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sharedStrings.xml" ContentType="application/vnd.openxmlformats-officedocument.spreadsheetml.sharedStrings+xml"/>
  <Override PartName="/xl/worksheets/sheet1.xml" ContentType="application/vnd.openxmlformats-officedocument.spreadsheetml.worksheet+xml"/>
  <Override PartName="/xl/styles.xml" ContentType="application/vnd.openxmlformats-officedocument.spreadsheetml.styles+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bookViews>
  <sheets>
    <sheet name="WA Decoupling" sheetId="1" r:id="rId1"/>
  </sheets>
  <externalReferences>
    <externalReference r:id="rId2"/>
    <externalReference r:id="rId3"/>
    <externalReference r:id="rId4"/>
    <externalReference r:id="rId5"/>
    <externalReference r:id="rId6"/>
    <externalReference r:id="rId7"/>
  </externalReferences>
  <definedNames>
    <definedName name="________________________OM1" localSheetId="0"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0"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0"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0"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0" hidden="1">{#N/A,#N/A,FALSE,"CRPT";#N/A,#N/A,FALSE,"TREND";#N/A,#N/A,FALSE,"%Curve"}</definedName>
    <definedName name="__________________six6" hidden="1">{#N/A,#N/A,FALSE,"CRPT";#N/A,#N/A,FALSE,"TREND";#N/A,#N/A,FALSE,"%Curve"}</definedName>
    <definedName name="__________________www1" localSheetId="0" hidden="1">{#N/A,#N/A,FALSE,"schA"}</definedName>
    <definedName name="__________________www1" hidden="1">{#N/A,#N/A,FALSE,"schA"}</definedName>
    <definedName name="_________________OM1" localSheetId="0"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0" hidden="1">{#N/A,#N/A,FALSE,"CRPT";#N/A,#N/A,FALSE,"TREND";#N/A,#N/A,FALSE,"%Curve"}</definedName>
    <definedName name="_________________six6" hidden="1">{#N/A,#N/A,FALSE,"CRPT";#N/A,#N/A,FALSE,"TREND";#N/A,#N/A,FALSE,"%Curve"}</definedName>
    <definedName name="_________________www1" localSheetId="0" hidden="1">{#N/A,#N/A,FALSE,"schA"}</definedName>
    <definedName name="_________________www1" hidden="1">{#N/A,#N/A,FALSE,"schA"}</definedName>
    <definedName name="________________six6" localSheetId="0" hidden="1">{#N/A,#N/A,FALSE,"CRPT";#N/A,#N/A,FALSE,"TREND";#N/A,#N/A,FALSE,"%Curve"}</definedName>
    <definedName name="________________six6" hidden="1">{#N/A,#N/A,FALSE,"CRPT";#N/A,#N/A,FALSE,"TREND";#N/A,#N/A,FALSE,"%Curve"}</definedName>
    <definedName name="________________www1" localSheetId="0" hidden="1">{#N/A,#N/A,FALSE,"schA"}</definedName>
    <definedName name="________________www1" hidden="1">{#N/A,#N/A,FALSE,"schA"}</definedName>
    <definedName name="_______________six6" localSheetId="0" hidden="1">{#N/A,#N/A,FALSE,"CRPT";#N/A,#N/A,FALSE,"TREND";#N/A,#N/A,FALSE,"%Curve"}</definedName>
    <definedName name="_______________six6" hidden="1">{#N/A,#N/A,FALSE,"CRPT";#N/A,#N/A,FALSE,"TREND";#N/A,#N/A,FALSE,"%Curve"}</definedName>
    <definedName name="_______________www1" localSheetId="0" hidden="1">{#N/A,#N/A,FALSE,"schA"}</definedName>
    <definedName name="_______________www1" hidden="1">{#N/A,#N/A,FALSE,"schA"}</definedName>
    <definedName name="______________OM1" localSheetId="0"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0" hidden="1">{#N/A,#N/A,FALSE,"CRPT";#N/A,#N/A,FALSE,"TREND";#N/A,#N/A,FALSE,"%Curve"}</definedName>
    <definedName name="______________six6" hidden="1">{#N/A,#N/A,FALSE,"CRPT";#N/A,#N/A,FALSE,"TREND";#N/A,#N/A,FALSE,"%Curve"}</definedName>
    <definedName name="______________www1" localSheetId="0" hidden="1">{#N/A,#N/A,FALSE,"schA"}</definedName>
    <definedName name="______________www1" hidden="1">{#N/A,#N/A,FALSE,"schA"}</definedName>
    <definedName name="_____________six6" localSheetId="0" hidden="1">{#N/A,#N/A,FALSE,"CRPT";#N/A,#N/A,FALSE,"TREND";#N/A,#N/A,FALSE,"%Curve"}</definedName>
    <definedName name="_____________six6" hidden="1">{#N/A,#N/A,FALSE,"CRPT";#N/A,#N/A,FALSE,"TREND";#N/A,#N/A,FALSE,"%Curve"}</definedName>
    <definedName name="_____________www1" localSheetId="0" hidden="1">{#N/A,#N/A,FALSE,"schA"}</definedName>
    <definedName name="_____________www1" hidden="1">{#N/A,#N/A,FALSE,"schA"}</definedName>
    <definedName name="____________OM1" localSheetId="0"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0" hidden="1">{#N/A,#N/A,FALSE,"CRPT";#N/A,#N/A,FALSE,"TREND";#N/A,#N/A,FALSE,"%Curve"}</definedName>
    <definedName name="____________six6" hidden="1">{#N/A,#N/A,FALSE,"CRPT";#N/A,#N/A,FALSE,"TREND";#N/A,#N/A,FALSE,"%Curve"}</definedName>
    <definedName name="____________www1" localSheetId="0" hidden="1">{#N/A,#N/A,FALSE,"schA"}</definedName>
    <definedName name="____________www1" hidden="1">{#N/A,#N/A,FALSE,"schA"}</definedName>
    <definedName name="___________OM1" localSheetId="0"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0" hidden="1">{#N/A,#N/A,FALSE,"CRPT";#N/A,#N/A,FALSE,"TREND";#N/A,#N/A,FALSE,"%Curve"}</definedName>
    <definedName name="___________six6" hidden="1">{#N/A,#N/A,FALSE,"CRPT";#N/A,#N/A,FALSE,"TREND";#N/A,#N/A,FALSE,"%Curve"}</definedName>
    <definedName name="___________www1" localSheetId="0" hidden="1">{#N/A,#N/A,FALSE,"schA"}</definedName>
    <definedName name="___________www1" hidden="1">{#N/A,#N/A,FALSE,"schA"}</definedName>
    <definedName name="__________six6" localSheetId="0" hidden="1">{#N/A,#N/A,FALSE,"CRPT";#N/A,#N/A,FALSE,"TREND";#N/A,#N/A,FALSE,"%Curve"}</definedName>
    <definedName name="__________six6" hidden="1">{#N/A,#N/A,FALSE,"CRPT";#N/A,#N/A,FALSE,"TREND";#N/A,#N/A,FALSE,"%Curve"}</definedName>
    <definedName name="__________www1" localSheetId="0" hidden="1">{#N/A,#N/A,FALSE,"schA"}</definedName>
    <definedName name="__________www1" hidden="1">{#N/A,#N/A,FALSE,"schA"}</definedName>
    <definedName name="_________j1" localSheetId="0"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0"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0"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0"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0"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0"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0" hidden="1">{#N/A,#N/A,FALSE,"CRPT";#N/A,#N/A,FALSE,"TREND";#N/A,#N/A,FALSE,"%Curve"}</definedName>
    <definedName name="_________six6" hidden="1">{#N/A,#N/A,FALSE,"CRPT";#N/A,#N/A,FALSE,"TREND";#N/A,#N/A,FALSE,"%Curve"}</definedName>
    <definedName name="_________www1" localSheetId="0" hidden="1">{#N/A,#N/A,FALSE,"schA"}</definedName>
    <definedName name="_________www1" hidden="1">{#N/A,#N/A,FALSE,"schA"}</definedName>
    <definedName name="________six6" localSheetId="0" hidden="1">{#N/A,#N/A,FALSE,"CRPT";#N/A,#N/A,FALSE,"TREND";#N/A,#N/A,FALSE,"%Curve"}</definedName>
    <definedName name="________six6" hidden="1">{#N/A,#N/A,FALSE,"CRPT";#N/A,#N/A,FALSE,"TREND";#N/A,#N/A,FALSE,"%Curve"}</definedName>
    <definedName name="________www1" localSheetId="0" hidden="1">{#N/A,#N/A,FALSE,"schA"}</definedName>
    <definedName name="________www1" hidden="1">{#N/A,#N/A,FALSE,"schA"}</definedName>
    <definedName name="_______j1" localSheetId="0"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0"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0"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0"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0"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0"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0" hidden="1">{#N/A,#N/A,FALSE,"CRPT";#N/A,#N/A,FALSE,"TREND";#N/A,#N/A,FALSE,"%Curve"}</definedName>
    <definedName name="_______six6" hidden="1">{#N/A,#N/A,FALSE,"CRPT";#N/A,#N/A,FALSE,"TREND";#N/A,#N/A,FALSE,"%Curve"}</definedName>
    <definedName name="_______www1" localSheetId="0" hidden="1">{#N/A,#N/A,FALSE,"schA"}</definedName>
    <definedName name="_______www1" hidden="1">{#N/A,#N/A,FALSE,"schA"}</definedName>
    <definedName name="______j1" localSheetId="0"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0"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0"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0"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0"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0"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0" hidden="1">{#N/A,#N/A,FALSE,"CRPT";#N/A,#N/A,FALSE,"TREND";#N/A,#N/A,FALSE,"%Curve"}</definedName>
    <definedName name="______six6" hidden="1">{#N/A,#N/A,FALSE,"CRPT";#N/A,#N/A,FALSE,"TREND";#N/A,#N/A,FALSE,"%Curve"}</definedName>
    <definedName name="______www1" localSheetId="0" hidden="1">{#N/A,#N/A,FALSE,"schA"}</definedName>
    <definedName name="______www1" hidden="1">{#N/A,#N/A,FALSE,"schA"}</definedName>
    <definedName name="_____j1" localSheetId="0"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0"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0"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0"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0"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0"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0" hidden="1">{#N/A,#N/A,FALSE,"CRPT";#N/A,#N/A,FALSE,"TREND";#N/A,#N/A,FALSE,"%Curve"}</definedName>
    <definedName name="_____six6" hidden="1">{#N/A,#N/A,FALSE,"CRPT";#N/A,#N/A,FALSE,"TREND";#N/A,#N/A,FALSE,"%Curve"}</definedName>
    <definedName name="_____www1" localSheetId="0" hidden="1">{#N/A,#N/A,FALSE,"schA"}</definedName>
    <definedName name="_____www1" hidden="1">{#N/A,#N/A,FALSE,"schA"}</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0"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0" hidden="1">{#N/A,#N/A,FALSE,"CRPT";#N/A,#N/A,FALSE,"TREND";#N/A,#N/A,FALSE,"%Curve"}</definedName>
    <definedName name="____six6" hidden="1">{#N/A,#N/A,FALSE,"CRPT";#N/A,#N/A,FALSE,"TREND";#N/A,#N/A,FALSE,"%Curve"}</definedName>
    <definedName name="____www1" localSheetId="0" hidden="1">{#N/A,#N/A,FALSE,"schA"}</definedName>
    <definedName name="____www1" hidden="1">{#N/A,#N/A,FALSE,"schA"}</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0" hidden="1">{#N/A,#N/A,FALSE,"CRPT";#N/A,#N/A,FALSE,"TREND";#N/A,#N/A,FALSE,"%Curve"}</definedName>
    <definedName name="___six6" hidden="1">{#N/A,#N/A,FALSE,"CRPT";#N/A,#N/A,FALSE,"TREND";#N/A,#N/A,FALSE,"%Curve"}</definedName>
    <definedName name="___www1" localSheetId="0" hidden="1">{#N/A,#N/A,FALSE,"schA"}</definedName>
    <definedName name="___www1" hidden="1">{#N/A,#N/A,FALSE,"schA"}</definedName>
    <definedName name="__123Graph_A" localSheetId="0" hidden="1">[1]Inputs!#REF!</definedName>
    <definedName name="__123Graph_A" hidden="1">'[2]OR kWh'!#REF!</definedName>
    <definedName name="__123Graph_B" localSheetId="0" hidden="1">[1]Inputs!#REF!</definedName>
    <definedName name="__123Graph_B" hidden="1">'[2]OR kWh'!#REF!</definedName>
    <definedName name="__123Graph_D" localSheetId="0" hidden="1">[1]Inputs!#REF!</definedName>
    <definedName name="__123Graph_D" hidden="1">'[2]OR kWh'!#REF!</definedName>
    <definedName name="__123Graph_E" hidden="1">[3]Input!$E$22:$E$37</definedName>
    <definedName name="__123Graph_ECURRENT" localSheetId="0" hidden="1">[4]ConsolidatingPL!#REF!</definedName>
    <definedName name="__123Graph_ECURRENT" hidden="1">[4]ConsolidatingPL!#REF!</definedName>
    <definedName name="__123Graph_F" hidden="1">[3]Input!$D$22:$D$37</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0"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0" hidden="1">{#N/A,#N/A,FALSE,"CRPT";#N/A,#N/A,FALSE,"TREND";#N/A,#N/A,FALSE,"%Curve"}</definedName>
    <definedName name="__six6" hidden="1">{#N/A,#N/A,FALSE,"CRPT";#N/A,#N/A,FALSE,"TREND";#N/A,#N/A,FALSE,"%Curve"}</definedName>
    <definedName name="__www1" localSheetId="0" hidden="1">{#N/A,#N/A,FALSE,"schA"}</definedName>
    <definedName name="__www1" hidden="1">{#N/A,#N/A,FALSE,"schA"}</definedName>
    <definedName name="_ex1" localSheetId="0" hidden="1">{#N/A,#N/A,FALSE,"Summ";#N/A,#N/A,FALSE,"General"}</definedName>
    <definedName name="_ex1" hidden="1">{#N/A,#N/A,FALSE,"Summ";#N/A,#N/A,FALSE,"General"}</definedName>
    <definedName name="_Fill" localSheetId="0" hidden="1">#REF!</definedName>
    <definedName name="_Fill" hidden="1">#REF!</definedName>
    <definedName name="_xlnm._FilterDatabase" localSheetId="0" hidden="1">#REF!</definedName>
    <definedName name="_xlnm._FilterDatabase" hidden="1">#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new1" localSheetId="0" hidden="1">{#N/A,#N/A,FALSE,"Summ";#N/A,#N/A,FALSE,"General"}</definedName>
    <definedName name="_new1" hidden="1">{#N/A,#N/A,FALSE,"Summ";#N/A,#N/A,FALSE,"General"}</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255</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ix6" localSheetId="0" hidden="1">{#N/A,#N/A,FALSE,"CRPT";#N/A,#N/A,FALSE,"TREND";#N/A,#N/A,FALSE,"%Curve"}</definedName>
    <definedName name="_six6" hidden="1">{#N/A,#N/A,FALSE,"CRPT";#N/A,#N/A,FALSE,"TREND";#N/A,#N/A,FALSE,"%Curve"}</definedName>
    <definedName name="_Sort" localSheetId="0" hidden="1">#REF!</definedName>
    <definedName name="_Sort" hidden="1">#REF!</definedName>
    <definedName name="_www1" localSheetId="0" hidden="1">{#N/A,#N/A,FALSE,"schA"}</definedName>
    <definedName name="_www1" hidden="1">{#N/A,#N/A,FALSE,"schA"}</definedName>
    <definedName name="a" localSheetId="0" hidden="1">#REF!</definedName>
    <definedName name="a" hidden="1">#REF!</definedName>
    <definedName name="Access_Button1" hidden="1">"Headcount_Workbook_Schedules_List"</definedName>
    <definedName name="AccessDatabase" hidden="1">"I:\COMTREL\FINICLE\TradeSummary.mdb"</definedName>
    <definedName name="anscount" hidden="1">1</definedName>
    <definedName name="AS2DocOpenMode" hidden="1">"AS2DocumentEdit"</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0"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0" hidden="1">{#N/A,#N/A,FALSE,"Coversheet";#N/A,#N/A,FALSE,"QA"}</definedName>
    <definedName name="b" hidden="1">{#N/A,#N/A,FALSE,"Coversheet";#N/A,#N/A,FALSE,"QA"}</definedName>
    <definedName name="BEx0017DGUEDPCFJUPUZOOLJCS2B" localSheetId="0" hidden="1">#REF!</definedName>
    <definedName name="BEx0017DGUEDPCFJUPUZOOLJCS2B" hidden="1">#REF!</definedName>
    <definedName name="BEx001CNWHJ5RULCSFM36ZCGJ1UH" localSheetId="0" hidden="1">#REF!</definedName>
    <definedName name="BEx001CNWHJ5RULCSFM36ZCGJ1UH" hidden="1">#REF!</definedName>
    <definedName name="BEx004791UAJIJSN57OT7YBLNP82" localSheetId="0" hidden="1">#REF!</definedName>
    <definedName name="BEx004791UAJIJSN57OT7YBLNP82" hidden="1">#REF!</definedName>
    <definedName name="BEx008P2NVFDLBHL7IZ5WTMVOQ1F" localSheetId="0" hidden="1">#REF!</definedName>
    <definedName name="BEx008P2NVFDLBHL7IZ5WTMVOQ1F" hidden="1">#REF!</definedName>
    <definedName name="BEx009G00IN0JUIAQ4WE9NHTMQE2" localSheetId="0" hidden="1">#REF!</definedName>
    <definedName name="BEx009G00IN0JUIAQ4WE9NHTMQE2" hidden="1">#REF!</definedName>
    <definedName name="BEx00DXTY2JDVGWQKV8H7FG4SV30" localSheetId="0" hidden="1">#REF!</definedName>
    <definedName name="BEx00DXTY2JDVGWQKV8H7FG4SV30" hidden="1">#REF!</definedName>
    <definedName name="BEx00GHLTYRH5N2S6P78YW1CD30N" localSheetId="0" hidden="1">#REF!</definedName>
    <definedName name="BEx00GHLTYRH5N2S6P78YW1CD30N" hidden="1">#REF!</definedName>
    <definedName name="BEx00JC31DY11L45SEU4B10BIN6W" localSheetId="0" hidden="1">#REF!</definedName>
    <definedName name="BEx00JC31DY11L45SEU4B10BIN6W" hidden="1">#REF!</definedName>
    <definedName name="BEx00KZHZBHP3TDV1YMX4B19B95O" localSheetId="0" hidden="1">#REF!</definedName>
    <definedName name="BEx00KZHZBHP3TDV1YMX4B19B95O" hidden="1">#REF!</definedName>
    <definedName name="BEx00P11V7HA4MS6XYY3P4BPVXML" localSheetId="0" hidden="1">#REF!</definedName>
    <definedName name="BEx00P11V7HA4MS6XYY3P4BPVXML" hidden="1">#REF!</definedName>
    <definedName name="BEx00PBV7V99V7M3LDYUTF31MUFJ" localSheetId="0" hidden="1">#REF!</definedName>
    <definedName name="BEx00PBV7V99V7M3LDYUTF31MUFJ" hidden="1">#REF!</definedName>
    <definedName name="BEx00SMIQJ55EVB7T24CORX0JWQO" localSheetId="0" hidden="1">#REF!</definedName>
    <definedName name="BEx00SMIQJ55EVB7T24CORX0JWQO" hidden="1">#REF!</definedName>
    <definedName name="BEx010V7DB7O7Z9NHSX27HZK4H76" localSheetId="0" hidden="1">#REF!</definedName>
    <definedName name="BEx010V7DB7O7Z9NHSX27HZK4H76" hidden="1">#REF!</definedName>
    <definedName name="BEx012IKS6YVHG9KTG2FAKRSMYLU" localSheetId="0" hidden="1">#REF!</definedName>
    <definedName name="BEx012IKS6YVHG9KTG2FAKRSMYLU" hidden="1">#REF!</definedName>
    <definedName name="BEx01HY6E3GJ66ABU5ABN26V6Q13" localSheetId="0" hidden="1">#REF!</definedName>
    <definedName name="BEx01HY6E3GJ66ABU5ABN26V6Q13" hidden="1">#REF!</definedName>
    <definedName name="BEx01PW5YQKEGAR8JDDI5OARYXDF" localSheetId="0" hidden="1">#REF!</definedName>
    <definedName name="BEx01PW5YQKEGAR8JDDI5OARYXDF" hidden="1">#REF!</definedName>
    <definedName name="BEx01QCB2ERCAYYOFDP3OQRWUU60" localSheetId="0" hidden="1">#REF!</definedName>
    <definedName name="BEx01QCB2ERCAYYOFDP3OQRWUU60" hidden="1">#REF!</definedName>
    <definedName name="BEx01U37NQSMTGJRU8EGTJORBJ6H" localSheetId="0" hidden="1">#REF!</definedName>
    <definedName name="BEx01U37NQSMTGJRU8EGTJORBJ6H" hidden="1">#REF!</definedName>
    <definedName name="BEx01XJ94SHJ1YQ7ORPW0RQGKI2H" localSheetId="0" hidden="1">#REF!</definedName>
    <definedName name="BEx01XJ94SHJ1YQ7ORPW0RQGKI2H" hidden="1">#REF!</definedName>
    <definedName name="BEx028BOZCS2MQO9MODVS6F7NCA3" localSheetId="0" hidden="1">#REF!</definedName>
    <definedName name="BEx028BOZCS2MQO9MODVS6F7NCA3" hidden="1">#REF!</definedName>
    <definedName name="BEx02DPUYNH76938V8GVORY8LRY1" localSheetId="0" hidden="1">#REF!</definedName>
    <definedName name="BEx02DPUYNH76938V8GVORY8LRY1" hidden="1">#REF!</definedName>
    <definedName name="BEx02PEP6DY4K1JGB0HHS3B6QOGZ" localSheetId="0" hidden="1">#REF!</definedName>
    <definedName name="BEx02PEP6DY4K1JGB0HHS3B6QOGZ" hidden="1">#REF!</definedName>
    <definedName name="BEx02Q08R9G839Q4RFGG9026C7PX" localSheetId="0" hidden="1">#REF!</definedName>
    <definedName name="BEx02Q08R9G839Q4RFGG9026C7PX" hidden="1">#REF!</definedName>
    <definedName name="BEx02SEL3Z1QWGAHXDPUA9WLTTPS" localSheetId="0" hidden="1">#REF!</definedName>
    <definedName name="BEx02SEL3Z1QWGAHXDPUA9WLTTPS" hidden="1">#REF!</definedName>
    <definedName name="BEx02Y3KJZH5BGDM9QEZ1PVVI114" localSheetId="0" hidden="1">#REF!</definedName>
    <definedName name="BEx02Y3KJZH5BGDM9QEZ1PVVI114" hidden="1">#REF!</definedName>
    <definedName name="BEx0313GRLLASDTVPW5DHTXHE74M" localSheetId="0" hidden="1">#REF!</definedName>
    <definedName name="BEx0313GRLLASDTVPW5DHTXHE74M" hidden="1">#REF!</definedName>
    <definedName name="BEx1F0SOZ3H5XUHXD7O01TCR8T6J" localSheetId="0" hidden="1">#REF!</definedName>
    <definedName name="BEx1F0SOZ3H5XUHXD7O01TCR8T6J" hidden="1">#REF!</definedName>
    <definedName name="BEx1F9HL824UCNCVZ2U62J4KZCX8" localSheetId="0" hidden="1">#REF!</definedName>
    <definedName name="BEx1F9HL824UCNCVZ2U62J4KZCX8" hidden="1">#REF!</definedName>
    <definedName name="BEx1FEVSJKTI1Q1Z874QZVFSJSVA" localSheetId="0" hidden="1">#REF!</definedName>
    <definedName name="BEx1FEVSJKTI1Q1Z874QZVFSJSVA" hidden="1">#REF!</definedName>
    <definedName name="BEx1FGDRUHHLI1GBHELT4PK0LY4V" localSheetId="0" hidden="1">#REF!</definedName>
    <definedName name="BEx1FGDRUHHLI1GBHELT4PK0LY4V" hidden="1">#REF!</definedName>
    <definedName name="BEx1FJZ7GKO99IYTP6GGGF7EUL3Z" localSheetId="0" hidden="1">#REF!</definedName>
    <definedName name="BEx1FJZ7GKO99IYTP6GGGF7EUL3Z" hidden="1">#REF!</definedName>
    <definedName name="BEx1FPDH0YKYQXDHUTFIQLIF34J8" localSheetId="0" hidden="1">#REF!</definedName>
    <definedName name="BEx1FPDH0YKYQXDHUTFIQLIF34J8" hidden="1">#REF!</definedName>
    <definedName name="BEx1FQ9SZAGL2HEKRB046EOQDWOX" localSheetId="0" hidden="1">#REF!</definedName>
    <definedName name="BEx1FQ9SZAGL2HEKRB046EOQDWOX" hidden="1">#REF!</definedName>
    <definedName name="BEx1FZV2CM77TBH1R6YYV9P06KA2" localSheetId="0" hidden="1">#REF!</definedName>
    <definedName name="BEx1FZV2CM77TBH1R6YYV9P06KA2" hidden="1">#REF!</definedName>
    <definedName name="BEx1G59AY8195JTUM6P18VXUFJ3E" localSheetId="0" hidden="1">#REF!</definedName>
    <definedName name="BEx1G59AY8195JTUM6P18VXUFJ3E" hidden="1">#REF!</definedName>
    <definedName name="BEx1GKUDMCV60BOZT0SENCT0MD8L" localSheetId="0" hidden="1">#REF!</definedName>
    <definedName name="BEx1GKUDMCV60BOZT0SENCT0MD8L" hidden="1">#REF!</definedName>
    <definedName name="BEx1GUVQ5L0JCX3E4SROI4WBYVTO" localSheetId="0" hidden="1">#REF!</definedName>
    <definedName name="BEx1GUVQ5L0JCX3E4SROI4WBYVTO" hidden="1">#REF!</definedName>
    <definedName name="BEx1GVMRHFXUP6XYYY9NR12PV5TF" localSheetId="0" hidden="1">#REF!</definedName>
    <definedName name="BEx1GVMRHFXUP6XYYY9NR12PV5TF" hidden="1">#REF!</definedName>
    <definedName name="BEx1H6KIT7BHUH6MDDWC935V9N47" localSheetId="0" hidden="1">#REF!</definedName>
    <definedName name="BEx1H6KIT7BHUH6MDDWC935V9N47" hidden="1">#REF!</definedName>
    <definedName name="BEx1HA60AI3STEJQZAQ0RA3Q3AZV" localSheetId="0" hidden="1">#REF!</definedName>
    <definedName name="BEx1HA60AI3STEJQZAQ0RA3Q3AZV" hidden="1">#REF!</definedName>
    <definedName name="BEx1HB2DBVO5N6V2WX7BEHUFYTFU" localSheetId="0" hidden="1">#REF!</definedName>
    <definedName name="BEx1HB2DBVO5N6V2WX7BEHUFYTFU" hidden="1">#REF!</definedName>
    <definedName name="BEx1HDGOOJ3SKHYMWUZJ1P0RQZ9N" localSheetId="0" hidden="1">#REF!</definedName>
    <definedName name="BEx1HDGOOJ3SKHYMWUZJ1P0RQZ9N" hidden="1">#REF!</definedName>
    <definedName name="BEx1HDM5ZXSJG6JQEMSFV52PZ10V" localSheetId="0" hidden="1">#REF!</definedName>
    <definedName name="BEx1HDM5ZXSJG6JQEMSFV52PZ10V" hidden="1">#REF!</definedName>
    <definedName name="BEx1HETBBZVN5F43LKOFMC4QB0CR" localSheetId="0" hidden="1">#REF!</definedName>
    <definedName name="BEx1HETBBZVN5F43LKOFMC4QB0CR" hidden="1">#REF!</definedName>
    <definedName name="BEx1HGWNWPLNXICOTP90TKQVVE4E" localSheetId="0" hidden="1">#REF!</definedName>
    <definedName name="BEx1HGWNWPLNXICOTP90TKQVVE4E" hidden="1">#REF!</definedName>
    <definedName name="BEx1HIPLJZABY0EMUOTZN0EQMDPU" localSheetId="0" hidden="1">#REF!</definedName>
    <definedName name="BEx1HIPLJZABY0EMUOTZN0EQMDPU" hidden="1">#REF!</definedName>
    <definedName name="BEx1HO94JIRX219MPWMB5E5XZ04X" localSheetId="0" hidden="1">#REF!</definedName>
    <definedName name="BEx1HO94JIRX219MPWMB5E5XZ04X" hidden="1">#REF!</definedName>
    <definedName name="BEx1HQNF6KHM21E3XLW0NMSSEI9S" localSheetId="0" hidden="1">#REF!</definedName>
    <definedName name="BEx1HQNF6KHM21E3XLW0NMSSEI9S" hidden="1">#REF!</definedName>
    <definedName name="BEx1HSLNWIW4S97ZBYY7I7M5YVH4" localSheetId="0" hidden="1">#REF!</definedName>
    <definedName name="BEx1HSLNWIW4S97ZBYY7I7M5YVH4" hidden="1">#REF!</definedName>
    <definedName name="BEx1HZCBBWLB2BTNOXP319ZDEVOJ" localSheetId="0" hidden="1">#REF!</definedName>
    <definedName name="BEx1HZCBBWLB2BTNOXP319ZDEVOJ" hidden="1">#REF!</definedName>
    <definedName name="BEx1I4QKTILCKZUSOJCVZN7SNHL5" localSheetId="0" hidden="1">#REF!</definedName>
    <definedName name="BEx1I4QKTILCKZUSOJCVZN7SNHL5" hidden="1">#REF!</definedName>
    <definedName name="BEx1IE0ZP7RIFM9FI24S9I6AAJ14" localSheetId="0" hidden="1">#REF!</definedName>
    <definedName name="BEx1IE0ZP7RIFM9FI24S9I6AAJ14" hidden="1">#REF!</definedName>
    <definedName name="BEx1IGQ5B697MNDOE06MVSR0H58E" localSheetId="0" hidden="1">#REF!</definedName>
    <definedName name="BEx1IGQ5B697MNDOE06MVSR0H58E" hidden="1">#REF!</definedName>
    <definedName name="BEx1IKRPW8MLB9Y485M1TL2IT9SH" localSheetId="0" hidden="1">#REF!</definedName>
    <definedName name="BEx1IKRPW8MLB9Y485M1TL2IT9SH" hidden="1">#REF!</definedName>
    <definedName name="BEx1IPKCFCT3TL9MSO1LSYJ2VJ2X" localSheetId="0" hidden="1">#REF!</definedName>
    <definedName name="BEx1IPKCFCT3TL9MSO1LSYJ2VJ2X" hidden="1">#REF!</definedName>
    <definedName name="BEx1IW5PQTTMD62XZ287XF2O3FBQ" localSheetId="0" hidden="1">#REF!</definedName>
    <definedName name="BEx1IW5PQTTMD62XZ287XF2O3FBQ" hidden="1">#REF!</definedName>
    <definedName name="BEx1J0CSSHDJGBJUHVOEMCF2P4DL" localSheetId="0" hidden="1">#REF!</definedName>
    <definedName name="BEx1J0CSSHDJGBJUHVOEMCF2P4DL" hidden="1">#REF!</definedName>
    <definedName name="BEx1J0NL6D3ILC18B48AL0VNEN9A" localSheetId="0" hidden="1">#REF!</definedName>
    <definedName name="BEx1J0NL6D3ILC18B48AL0VNEN9A" hidden="1">#REF!</definedName>
    <definedName name="BEx1J7E8VCGLPYU82QXVUG5N3ZAI" localSheetId="0" hidden="1">#REF!</definedName>
    <definedName name="BEx1J7E8VCGLPYU82QXVUG5N3ZAI" hidden="1">#REF!</definedName>
    <definedName name="BEx1JGE2YQWH8S25USOY08XVGO0D" localSheetId="0" hidden="1">#REF!</definedName>
    <definedName name="BEx1JGE2YQWH8S25USOY08XVGO0D" hidden="1">#REF!</definedName>
    <definedName name="BEx1JJJC9T1W7HY4V7HP1S1W4JO1" localSheetId="0" hidden="1">#REF!</definedName>
    <definedName name="BEx1JJJC9T1W7HY4V7HP1S1W4JO1" hidden="1">#REF!</definedName>
    <definedName name="BEx1JKKZSJ7DI4PTFVI9VVFMB1X2" localSheetId="0" hidden="1">#REF!</definedName>
    <definedName name="BEx1JKKZSJ7DI4PTFVI9VVFMB1X2" hidden="1">#REF!</definedName>
    <definedName name="BEx1JUBQFRVMASSFK4B3V0AD7YP9" localSheetId="0" hidden="1">#REF!</definedName>
    <definedName name="BEx1JUBQFRVMASSFK4B3V0AD7YP9" hidden="1">#REF!</definedName>
    <definedName name="BEx1JVTOATZGRJFXGXPJJLC4DOBE" localSheetId="0" hidden="1">#REF!</definedName>
    <definedName name="BEx1JVTOATZGRJFXGXPJJLC4DOBE" hidden="1">#REF!</definedName>
    <definedName name="BEx1JXBM5W4YRWNQ0P95QQS6JWD6" localSheetId="0" hidden="1">#REF!</definedName>
    <definedName name="BEx1JXBM5W4YRWNQ0P95QQS6JWD6" hidden="1">#REF!</definedName>
    <definedName name="BEx1KGY9QEHZ9QSARMQUTQKRK4UX" localSheetId="0" hidden="1">#REF!</definedName>
    <definedName name="BEx1KGY9QEHZ9QSARMQUTQKRK4UX" hidden="1">#REF!</definedName>
    <definedName name="BEx1KIWH5MOLR00SBECT39NS3AJ1" localSheetId="0" hidden="1">#REF!</definedName>
    <definedName name="BEx1KIWH5MOLR00SBECT39NS3AJ1" hidden="1">#REF!</definedName>
    <definedName name="BEx1KKP1ELIF2UII2FWVGL7M1X7J" localSheetId="0" hidden="1">#REF!</definedName>
    <definedName name="BEx1KKP1ELIF2UII2FWVGL7M1X7J" hidden="1">#REF!</definedName>
    <definedName name="BEx1KQJKIAPZKE9YDYH5HKXX52FM" localSheetId="0" hidden="1">#REF!</definedName>
    <definedName name="BEx1KQJKIAPZKE9YDYH5HKXX52FM" hidden="1">#REF!</definedName>
    <definedName name="BEx1KUVWMB0QCWA3RBE4CADFVRIS" localSheetId="0" hidden="1">#REF!</definedName>
    <definedName name="BEx1KUVWMB0QCWA3RBE4CADFVRIS" hidden="1">#REF!</definedName>
    <definedName name="BEx1L0AAH7PV8PPQQDBP5AI4TLYP" localSheetId="0" hidden="1">#REF!</definedName>
    <definedName name="BEx1L0AAH7PV8PPQQDBP5AI4TLYP" hidden="1">#REF!</definedName>
    <definedName name="BEx1L2OG1SDFK2TPXELJ77YP4NI2" localSheetId="0" hidden="1">#REF!</definedName>
    <definedName name="BEx1L2OG1SDFK2TPXELJ77YP4NI2" hidden="1">#REF!</definedName>
    <definedName name="BEx1L6Q60MWRDJB4L20LK0XPA0Z2" localSheetId="0" hidden="1">#REF!</definedName>
    <definedName name="BEx1L6Q60MWRDJB4L20LK0XPA0Z2" hidden="1">#REF!</definedName>
    <definedName name="BEx1L7BSEFOLQDNZWMLUNBRO08T4" localSheetId="0" hidden="1">#REF!</definedName>
    <definedName name="BEx1L7BSEFOLQDNZWMLUNBRO08T4" hidden="1">#REF!</definedName>
    <definedName name="BEx1LD63FP2Z4BR9TKSHOZW9KKZ5" localSheetId="0" hidden="1">#REF!</definedName>
    <definedName name="BEx1LD63FP2Z4BR9TKSHOZW9KKZ5" hidden="1">#REF!</definedName>
    <definedName name="BEx1LDMB9RW982DUILM2WPT5VWQ3" localSheetId="0" hidden="1">#REF!</definedName>
    <definedName name="BEx1LDMB9RW982DUILM2WPT5VWQ3" hidden="1">#REF!</definedName>
    <definedName name="BEx1LFF2UQ13XL4X1I2WBD73NZ21" localSheetId="0" hidden="1">#REF!</definedName>
    <definedName name="BEx1LFF2UQ13XL4X1I2WBD73NZ21" hidden="1">#REF!</definedName>
    <definedName name="BEx1LKTB33LO23ACTADIVRY7ZNFC" localSheetId="0" hidden="1">#REF!</definedName>
    <definedName name="BEx1LKTB33LO23ACTADIVRY7ZNFC" hidden="1">#REF!</definedName>
    <definedName name="BEx1LQNKVZAXGSEPDAM8AWU2FHHJ" localSheetId="0" hidden="1">#REF!</definedName>
    <definedName name="BEx1LQNKVZAXGSEPDAM8AWU2FHHJ" hidden="1">#REF!</definedName>
    <definedName name="BEx1LRPGDQCOEMW8YT80J1XCDCIV" localSheetId="0" hidden="1">#REF!</definedName>
    <definedName name="BEx1LRPGDQCOEMW8YT80J1XCDCIV" hidden="1">#REF!</definedName>
    <definedName name="BEx1LRUSJW4JG54X07QWD9R27WV9" localSheetId="0" hidden="1">#REF!</definedName>
    <definedName name="BEx1LRUSJW4JG54X07QWD9R27WV9" hidden="1">#REF!</definedName>
    <definedName name="BEx1M1WBK5T0LP1AK2JYV6W87ID6" localSheetId="0" hidden="1">#REF!</definedName>
    <definedName name="BEx1M1WBK5T0LP1AK2JYV6W87ID6" hidden="1">#REF!</definedName>
    <definedName name="BEx1M51HHDYGIT8PON7U8ICL2S95" localSheetId="0" hidden="1">#REF!</definedName>
    <definedName name="BEx1M51HHDYGIT8PON7U8ICL2S95" hidden="1">#REF!</definedName>
    <definedName name="BEx1MP4FWKV0QYXE13PX9JSNA270" localSheetId="0" hidden="1">#REF!</definedName>
    <definedName name="BEx1MP4FWKV0QYXE13PX9JSNA270" hidden="1">#REF!</definedName>
    <definedName name="BEx1MSV791FSS4CZQKG04NHT3F79" localSheetId="0" hidden="1">#REF!</definedName>
    <definedName name="BEx1MSV791FSS4CZQKG04NHT3F79" hidden="1">#REF!</definedName>
    <definedName name="BEx1MTRKKVCHOZ0YGID6HZ49LJTO" localSheetId="0" hidden="1">#REF!</definedName>
    <definedName name="BEx1MTRKKVCHOZ0YGID6HZ49LJTO" hidden="1">#REF!</definedName>
    <definedName name="BEx1N3CUJ3UX61X38ZAJVPEN4KMC" localSheetId="0" hidden="1">#REF!</definedName>
    <definedName name="BEx1N3CUJ3UX61X38ZAJVPEN4KMC" hidden="1">#REF!</definedName>
    <definedName name="BEx1N5R5IJ3CG6CL344F5KWPINEO" localSheetId="0" hidden="1">#REF!</definedName>
    <definedName name="BEx1N5R5IJ3CG6CL344F5KWPINEO" hidden="1">#REF!</definedName>
    <definedName name="BEx1NFCFVPBS7XURQ8Y0BZEGPBVP" localSheetId="0" hidden="1">#REF!</definedName>
    <definedName name="BEx1NFCFVPBS7XURQ8Y0BZEGPBVP" hidden="1">#REF!</definedName>
    <definedName name="BEx1NM34KQTO1LDNSAFD1L82UZFG" localSheetId="0" hidden="1">#REF!</definedName>
    <definedName name="BEx1NM34KQTO1LDNSAFD1L82UZFG" hidden="1">#REF!</definedName>
    <definedName name="BEx1NO6TXZVOGCUWCCRTXRXWW0XL" localSheetId="0" hidden="1">#REF!</definedName>
    <definedName name="BEx1NO6TXZVOGCUWCCRTXRXWW0XL" hidden="1">#REF!</definedName>
    <definedName name="BEx1NS8EU5P9FQV3S0WRTXI5L361" localSheetId="0" hidden="1">#REF!</definedName>
    <definedName name="BEx1NS8EU5P9FQV3S0WRTXI5L361" hidden="1">#REF!</definedName>
    <definedName name="BEx1NUBX5VUYZFKQH69FN6BTLWCR" localSheetId="0" hidden="1">#REF!</definedName>
    <definedName name="BEx1NUBX5VUYZFKQH69FN6BTLWCR" hidden="1">#REF!</definedName>
    <definedName name="BEx1NZ4K1L8UON80Y2A4RASKWGNP" localSheetId="0" hidden="1">#REF!</definedName>
    <definedName name="BEx1NZ4K1L8UON80Y2A4RASKWGNP" hidden="1">#REF!</definedName>
    <definedName name="BEx1O24FB2CPATAGE3T7L1NBQQO1" localSheetId="0" hidden="1">#REF!</definedName>
    <definedName name="BEx1O24FB2CPATAGE3T7L1NBQQO1" hidden="1">#REF!</definedName>
    <definedName name="BEx1OLAZ915OGYWP0QP1QQWDLCRX" localSheetId="0" hidden="1">#REF!</definedName>
    <definedName name="BEx1OLAZ915OGYWP0QP1QQWDLCRX" hidden="1">#REF!</definedName>
    <definedName name="BEx1OO5ER042IS6IC4TLDI75JNVH" localSheetId="0" hidden="1">#REF!</definedName>
    <definedName name="BEx1OO5ER042IS6IC4TLDI75JNVH" hidden="1">#REF!</definedName>
    <definedName name="BEx1OTE54CBSUT8FWKRALEDCUWN4" localSheetId="0" hidden="1">#REF!</definedName>
    <definedName name="BEx1OTE54CBSUT8FWKRALEDCUWN4" hidden="1">#REF!</definedName>
    <definedName name="BEx1OVSMPADTX95QUOX34KZQ8EDY" localSheetId="0" hidden="1">#REF!</definedName>
    <definedName name="BEx1OVSMPADTX95QUOX34KZQ8EDY" hidden="1">#REF!</definedName>
    <definedName name="BEx1OWJJ0DP4628GCVVRQ9X0DRHQ" localSheetId="0" hidden="1">#REF!</definedName>
    <definedName name="BEx1OWJJ0DP4628GCVVRQ9X0DRHQ" hidden="1">#REF!</definedName>
    <definedName name="BEx1OX544IO9FQJI7YYQGZCEHB3O" localSheetId="0" hidden="1">#REF!</definedName>
    <definedName name="BEx1OX544IO9FQJI7YYQGZCEHB3O" hidden="1">#REF!</definedName>
    <definedName name="BEx1OY6SVEUT2EQ26P7EKEND342G" localSheetId="0" hidden="1">#REF!</definedName>
    <definedName name="BEx1OY6SVEUT2EQ26P7EKEND342G" hidden="1">#REF!</definedName>
    <definedName name="BEx1OYN1LPIPI12O9G6F7QAOS9T4" localSheetId="0" hidden="1">#REF!</definedName>
    <definedName name="BEx1OYN1LPIPI12O9G6F7QAOS9T4" hidden="1">#REF!</definedName>
    <definedName name="BEx1P1HHKJA799O3YZXQAX6KFH58" localSheetId="0" hidden="1">#REF!</definedName>
    <definedName name="BEx1P1HHKJA799O3YZXQAX6KFH58" hidden="1">#REF!</definedName>
    <definedName name="BEx1P34W467WGPOXPK292QFJIPHJ" localSheetId="0" hidden="1">#REF!</definedName>
    <definedName name="BEx1P34W467WGPOXPK292QFJIPHJ" hidden="1">#REF!</definedName>
    <definedName name="BEx1P76FRYAB1BWA5RJS4KOB3G9I" localSheetId="0" hidden="1">#REF!</definedName>
    <definedName name="BEx1P76FRYAB1BWA5RJS4KOB3G9I" hidden="1">#REF!</definedName>
    <definedName name="BEx1P7S1J4TKGVJ43C2Q2R3M9WRB" localSheetId="0" hidden="1">#REF!</definedName>
    <definedName name="BEx1P7S1J4TKGVJ43C2Q2R3M9WRB" hidden="1">#REF!</definedName>
    <definedName name="BEx1P8OF6WY3IH8SO71KQOU83V3Y" localSheetId="0" hidden="1">#REF!</definedName>
    <definedName name="BEx1P8OF6WY3IH8SO71KQOU83V3Y" hidden="1">#REF!</definedName>
    <definedName name="BEx1PA11BLPVZM8RC5BL46WX8YB5" localSheetId="0" hidden="1">#REF!</definedName>
    <definedName name="BEx1PA11BLPVZM8RC5BL46WX8YB5" hidden="1">#REF!</definedName>
    <definedName name="BEx1PAMMMZTO2BTR6YLZ9ASMPS4N" localSheetId="0" hidden="1">#REF!</definedName>
    <definedName name="BEx1PAMMMZTO2BTR6YLZ9ASMPS4N" hidden="1">#REF!</definedName>
    <definedName name="BEx1PBZ4BEFIPGMQXT9T8S4PZ2IM" localSheetId="0" hidden="1">#REF!</definedName>
    <definedName name="BEx1PBZ4BEFIPGMQXT9T8S4PZ2IM" hidden="1">#REF!</definedName>
    <definedName name="BEx1PJMAAUI73DAR3XUON2UMXTBS" localSheetId="0" hidden="1">#REF!</definedName>
    <definedName name="BEx1PJMAAUI73DAR3XUON2UMXTBS" hidden="1">#REF!</definedName>
    <definedName name="BEx1PLF2CFSXBZPVI6CJ534EIJDN" localSheetId="0" hidden="1">#REF!</definedName>
    <definedName name="BEx1PLF2CFSXBZPVI6CJ534EIJDN" hidden="1">#REF!</definedName>
    <definedName name="BEx1PMWZB2DO6EM9BKLUICZJ65HD" localSheetId="0" hidden="1">#REF!</definedName>
    <definedName name="BEx1PMWZB2DO6EM9BKLUICZJ65HD" hidden="1">#REF!</definedName>
    <definedName name="BEx1PU3X6U0EVLY9569KVBPAH7XU" localSheetId="0" hidden="1">#REF!</definedName>
    <definedName name="BEx1PU3X6U0EVLY9569KVBPAH7XU" hidden="1">#REF!</definedName>
    <definedName name="BEx1Q9OV5AOW28OUGRFCD3ZFVWC3" localSheetId="0" hidden="1">#REF!</definedName>
    <definedName name="BEx1Q9OV5AOW28OUGRFCD3ZFVWC3" hidden="1">#REF!</definedName>
    <definedName name="BEx1QA54J2A4I7IBQR19BTY28ZMR" localSheetId="0" hidden="1">#REF!</definedName>
    <definedName name="BEx1QA54J2A4I7IBQR19BTY28ZMR" hidden="1">#REF!</definedName>
    <definedName name="BEx1QD50TNYYZ6YO943BWHPB9UD9" localSheetId="0" hidden="1">#REF!</definedName>
    <definedName name="BEx1QD50TNYYZ6YO943BWHPB9UD9" hidden="1">#REF!</definedName>
    <definedName name="BEx1QMQAHG3KQUK59DVM68SWKZIZ" localSheetId="0" hidden="1">#REF!</definedName>
    <definedName name="BEx1QMQAHG3KQUK59DVM68SWKZIZ" hidden="1">#REF!</definedName>
    <definedName name="BEx1R9YFKJCMSEST8OVCAO5E47FO" localSheetId="0" hidden="1">#REF!</definedName>
    <definedName name="BEx1R9YFKJCMSEST8OVCAO5E47FO" hidden="1">#REF!</definedName>
    <definedName name="BEx1RBGC06B3T52OIC0EQ1KGVP1I" localSheetId="0" hidden="1">#REF!</definedName>
    <definedName name="BEx1RBGC06B3T52OIC0EQ1KGVP1I" hidden="1">#REF!</definedName>
    <definedName name="BEx1RRC7X4NI1CU4EO5XYE2GVARJ" localSheetId="0" hidden="1">#REF!</definedName>
    <definedName name="BEx1RRC7X4NI1CU4EO5XYE2GVARJ" hidden="1">#REF!</definedName>
    <definedName name="BEx1RZA1NCGT832L7EMR7GMF588W" localSheetId="0" hidden="1">#REF!</definedName>
    <definedName name="BEx1RZA1NCGT832L7EMR7GMF588W" hidden="1">#REF!</definedName>
    <definedName name="BEx1S0XGIPUSZQUCSGWSK10GKW7Y" localSheetId="0" hidden="1">#REF!</definedName>
    <definedName name="BEx1S0XGIPUSZQUCSGWSK10GKW7Y" hidden="1">#REF!</definedName>
    <definedName name="BEx1S5VFNKIXHTTCWSV60UC50EZ8" localSheetId="0" hidden="1">#REF!</definedName>
    <definedName name="BEx1S5VFNKIXHTTCWSV60UC50EZ8" hidden="1">#REF!</definedName>
    <definedName name="BEx1SK3U02H0RGKEYXW7ZMCEOF3V" localSheetId="0" hidden="1">#REF!</definedName>
    <definedName name="BEx1SK3U02H0RGKEYXW7ZMCEOF3V" hidden="1">#REF!</definedName>
    <definedName name="BEx1SSNEZINBJT29QVS62VS1THT4" localSheetId="0" hidden="1">#REF!</definedName>
    <definedName name="BEx1SSNEZINBJT29QVS62VS1THT4" hidden="1">#REF!</definedName>
    <definedName name="BEx1SVNCHNANBJIDIQVB8AFK4HAN" localSheetId="0" hidden="1">#REF!</definedName>
    <definedName name="BEx1SVNCHNANBJIDIQVB8AFK4HAN" hidden="1">#REF!</definedName>
    <definedName name="BEx1SY74DYVEPAQ9TGGGXKJA025O" localSheetId="0" hidden="1">#REF!</definedName>
    <definedName name="BEx1SY74DYVEPAQ9TGGGXKJA025O" hidden="1">#REF!</definedName>
    <definedName name="BEx1TJ0WLS9O7KNSGIPWTYHDYI1D" localSheetId="0" hidden="1">#REF!</definedName>
    <definedName name="BEx1TJ0WLS9O7KNSGIPWTYHDYI1D" hidden="1">#REF!</definedName>
    <definedName name="BEx1TUPQAYGAI13ZC7FU1FJXFAPM" localSheetId="0" hidden="1">#REF!</definedName>
    <definedName name="BEx1TUPQAYGAI13ZC7FU1FJXFAPM" hidden="1">#REF!</definedName>
    <definedName name="BEx1TY0F9W7EOF31FZXITWEYBSRT" localSheetId="0" hidden="1">#REF!</definedName>
    <definedName name="BEx1TY0F9W7EOF31FZXITWEYBSRT" hidden="1">#REF!</definedName>
    <definedName name="BEx1U7WFO8OZKB1EBF4H386JW91L" localSheetId="0" hidden="1">#REF!</definedName>
    <definedName name="BEx1U7WFO8OZKB1EBF4H386JW91L" hidden="1">#REF!</definedName>
    <definedName name="BEx1U87938YR9N6HYI24KVBKLOS3" localSheetId="0" hidden="1">#REF!</definedName>
    <definedName name="BEx1U87938YR9N6HYI24KVBKLOS3" hidden="1">#REF!</definedName>
    <definedName name="BEx1U9P6VQWSVRICLZR9DYRMN61U" localSheetId="0" hidden="1">#REF!</definedName>
    <definedName name="BEx1U9P6VQWSVRICLZR9DYRMN61U" hidden="1">#REF!</definedName>
    <definedName name="BEx1UESH4KDWHYESQU2IE55RS3LI" localSheetId="0" hidden="1">#REF!</definedName>
    <definedName name="BEx1UESH4KDWHYESQU2IE55RS3LI" hidden="1">#REF!</definedName>
    <definedName name="BEx1UI8N9KTCPSOJ7RDW0T8UEBNP" localSheetId="0" hidden="1">#REF!</definedName>
    <definedName name="BEx1UI8N9KTCPSOJ7RDW0T8UEBNP" hidden="1">#REF!</definedName>
    <definedName name="BEx1UML0HHJFHA5TBOYQ24I3RV1W" localSheetId="0" hidden="1">#REF!</definedName>
    <definedName name="BEx1UML0HHJFHA5TBOYQ24I3RV1W" hidden="1">#REF!</definedName>
    <definedName name="BEx1UO8ENOJNYCNX5Z95TBIJ3MKP" localSheetId="0" hidden="1">#REF!</definedName>
    <definedName name="BEx1UO8ENOJNYCNX5Z95TBIJ3MKP" hidden="1">#REF!</definedName>
    <definedName name="BEx1UUDIQPZ23XQ79GUL0RAWRSCK" localSheetId="0" hidden="1">#REF!</definedName>
    <definedName name="BEx1UUDIQPZ23XQ79GUL0RAWRSCK" hidden="1">#REF!</definedName>
    <definedName name="BEx1V67SEV778NVW68J8W5SND1J7" localSheetId="0" hidden="1">#REF!</definedName>
    <definedName name="BEx1V67SEV778NVW68J8W5SND1J7" hidden="1">#REF!</definedName>
    <definedName name="BEx1VIY9SQLRESD11CC4PHYT0XSG" localSheetId="0" hidden="1">#REF!</definedName>
    <definedName name="BEx1VIY9SQLRESD11CC4PHYT0XSG" hidden="1">#REF!</definedName>
    <definedName name="BEx1W3170EJU6QEJR4F8E2ULUU2U" localSheetId="0" hidden="1">#REF!</definedName>
    <definedName name="BEx1W3170EJU6QEJR4F8E2ULUU2U" hidden="1">#REF!</definedName>
    <definedName name="BEx1WC67EH10SC38QWX3WEA5KH3A" localSheetId="0" hidden="1">#REF!</definedName>
    <definedName name="BEx1WC67EH10SC38QWX3WEA5KH3A" hidden="1">#REF!</definedName>
    <definedName name="BEx1WDTMC6W73PJPTY0JYLKOA883" localSheetId="0" hidden="1">#REF!</definedName>
    <definedName name="BEx1WDTMC6W73PJPTY0JYLKOA883" hidden="1">#REF!</definedName>
    <definedName name="BEx1WGYTKZZIPM1577W5FEYKFH3V" localSheetId="0" hidden="1">#REF!</definedName>
    <definedName name="BEx1WGYTKZZIPM1577W5FEYKFH3V" hidden="1">#REF!</definedName>
    <definedName name="BEx1WHPURIV3D3PTJJ359H1OP7ZV" localSheetId="0" hidden="1">#REF!</definedName>
    <definedName name="BEx1WHPURIV3D3PTJJ359H1OP7ZV" hidden="1">#REF!</definedName>
    <definedName name="BEx1WLBBR45RLDQX9FCLJWUUQX5R" localSheetId="0" hidden="1">#REF!</definedName>
    <definedName name="BEx1WLBBR45RLDQX9FCLJWUUQX5R" hidden="1">#REF!</definedName>
    <definedName name="BEx1WLWY2CR1WRD694JJSWSDFAIR" localSheetId="0" hidden="1">#REF!</definedName>
    <definedName name="BEx1WLWY2CR1WRD694JJSWSDFAIR" hidden="1">#REF!</definedName>
    <definedName name="BEx1WMD1LWPWRIK6GGAJRJAHJM8I" localSheetId="0" hidden="1">#REF!</definedName>
    <definedName name="BEx1WMD1LWPWRIK6GGAJRJAHJM8I" hidden="1">#REF!</definedName>
    <definedName name="BEx1WR0D41MR174LBF3P9E3K0J51" localSheetId="0" hidden="1">#REF!</definedName>
    <definedName name="BEx1WR0D41MR174LBF3P9E3K0J51" hidden="1">#REF!</definedName>
    <definedName name="BEx1WT3VU2F7OSUQZHBIV4KTTFJ4" localSheetId="0" hidden="1">#REF!</definedName>
    <definedName name="BEx1WT3VU2F7OSUQZHBIV4KTTFJ4" hidden="1">#REF!</definedName>
    <definedName name="BEx1WUB1FAS5PHU33TJ60SUHR618" localSheetId="0" hidden="1">#REF!</definedName>
    <definedName name="BEx1WUB1FAS5PHU33TJ60SUHR618" hidden="1">#REF!</definedName>
    <definedName name="BEx1WX04G0INSPPG9NTNR3DYR6PZ" localSheetId="0" hidden="1">#REF!</definedName>
    <definedName name="BEx1WX04G0INSPPG9NTNR3DYR6PZ" hidden="1">#REF!</definedName>
    <definedName name="BEx1X3LHU9DPG01VWX2IF65TRATF" localSheetId="0" hidden="1">#REF!</definedName>
    <definedName name="BEx1X3LHU9DPG01VWX2IF65TRATF" hidden="1">#REF!</definedName>
    <definedName name="BEx1XFL3ISYW3FU1DQ3US0DYA8NQ" localSheetId="0" hidden="1">#REF!</definedName>
    <definedName name="BEx1XFL3ISYW3FU1DQ3US0DYA8NQ" hidden="1">#REF!</definedName>
    <definedName name="BEx1XK8AAMO0AH0Z1OUKW30CA7EQ" localSheetId="0" hidden="1">#REF!</definedName>
    <definedName name="BEx1XK8AAMO0AH0Z1OUKW30CA7EQ" hidden="1">#REF!</definedName>
    <definedName name="BEx1XL4MZ7C80495GHQRWOBS16PQ" localSheetId="0" hidden="1">#REF!</definedName>
    <definedName name="BEx1XL4MZ7C80495GHQRWOBS16PQ" hidden="1">#REF!</definedName>
    <definedName name="BEx1Y2IGS2K95E1M51PEF9KJZ0KB" localSheetId="0" hidden="1">#REF!</definedName>
    <definedName name="BEx1Y2IGS2K95E1M51PEF9KJZ0KB" hidden="1">#REF!</definedName>
    <definedName name="BEx1Y3PKK83X2FN9SAALFHOWKMRQ" localSheetId="0" hidden="1">#REF!</definedName>
    <definedName name="BEx1Y3PKK83X2FN9SAALFHOWKMRQ" hidden="1">#REF!</definedName>
    <definedName name="BEx1YL3DJ7Y4AZ01ERCOGW0FJ26T" localSheetId="0" hidden="1">#REF!</definedName>
    <definedName name="BEx1YL3DJ7Y4AZ01ERCOGW0FJ26T" hidden="1">#REF!</definedName>
    <definedName name="BEx1Z2RYHSVD1H37817SN93VMURZ" localSheetId="0" hidden="1">#REF!</definedName>
    <definedName name="BEx1Z2RYHSVD1H37817SN93VMURZ" hidden="1">#REF!</definedName>
    <definedName name="BEx3AMAKWI6458B67VKZO56MCNJW" localSheetId="0" hidden="1">#REF!</definedName>
    <definedName name="BEx3AMAKWI6458B67VKZO56MCNJW" hidden="1">#REF!</definedName>
    <definedName name="BEx3AOOVM42G82TNF53W0EKXLUSI" localSheetId="0" hidden="1">#REF!</definedName>
    <definedName name="BEx3AOOVM42G82TNF53W0EKXLUSI" hidden="1">#REF!</definedName>
    <definedName name="BEx3AZH9W4SUFCAHNDOQ728R9V4L" localSheetId="0" hidden="1">#REF!</definedName>
    <definedName name="BEx3AZH9W4SUFCAHNDOQ728R9V4L" hidden="1">#REF!</definedName>
    <definedName name="BEx3BNR9ES4KY7Q1DK83KC5NDGL8" localSheetId="0" hidden="1">#REF!</definedName>
    <definedName name="BEx3BNR9ES4KY7Q1DK83KC5NDGL8" hidden="1">#REF!</definedName>
    <definedName name="BEx3BQR5VZXNQ4H949ORM8ESU3B3" localSheetId="0" hidden="1">#REF!</definedName>
    <definedName name="BEx3BQR5VZXNQ4H949ORM8ESU3B3" hidden="1">#REF!</definedName>
    <definedName name="BEx3BTLL3ASJN134DLEQTQM70VZM" localSheetId="0" hidden="1">#REF!</definedName>
    <definedName name="BEx3BTLL3ASJN134DLEQTQM70VZM" hidden="1">#REF!</definedName>
    <definedName name="BEx3BW5CTV0DJU5AQS3ZQFK2VLF3" localSheetId="0" hidden="1">#REF!</definedName>
    <definedName name="BEx3BW5CTV0DJU5AQS3ZQFK2VLF3" hidden="1">#REF!</definedName>
    <definedName name="BEx3BYP0FG369M7G3JEFLMMXAKTS" localSheetId="0" hidden="1">#REF!</definedName>
    <definedName name="BEx3BYP0FG369M7G3JEFLMMXAKTS" hidden="1">#REF!</definedName>
    <definedName name="BEx3C2QR0WUD19QSVO8EMIPNQJKH" localSheetId="0" hidden="1">#REF!</definedName>
    <definedName name="BEx3C2QR0WUD19QSVO8EMIPNQJKH" hidden="1">#REF!</definedName>
    <definedName name="BEx3CKFCCPZZ6ROLAT5C1DZNIC1U" localSheetId="0" hidden="1">#REF!</definedName>
    <definedName name="BEx3CKFCCPZZ6ROLAT5C1DZNIC1U" hidden="1">#REF!</definedName>
    <definedName name="BEx3CO0SVO4WLH0DO43DCHYDTH1P" localSheetId="0" hidden="1">#REF!</definedName>
    <definedName name="BEx3CO0SVO4WLH0DO43DCHYDTH1P" hidden="1">#REF!</definedName>
    <definedName name="BEx3CPDAEBC12450MVHX6S78ILBS" localSheetId="0" hidden="1">#REF!</definedName>
    <definedName name="BEx3CPDAEBC12450MVHX6S78ILBS" hidden="1">#REF!</definedName>
    <definedName name="BEx3CQ9OQ7E1YH93NADGWWEH0HD5" localSheetId="0" hidden="1">#REF!</definedName>
    <definedName name="BEx3CQ9OQ7E1YH93NADGWWEH0HD5" hidden="1">#REF!</definedName>
    <definedName name="BEx3D9G6QTSPF9UYI4X0XY0VE896" localSheetId="0" hidden="1">#REF!</definedName>
    <definedName name="BEx3D9G6QTSPF9UYI4X0XY0VE896" hidden="1">#REF!</definedName>
    <definedName name="BEx3DCQU9PBRXIMLO62KS5RLH447" localSheetId="0" hidden="1">#REF!</definedName>
    <definedName name="BEx3DCQU9PBRXIMLO62KS5RLH447" hidden="1">#REF!</definedName>
    <definedName name="BEx3DQ8EH7C7L4XQAOL3NRRVRRT3" localSheetId="0" hidden="1">#REF!</definedName>
    <definedName name="BEx3DQ8EH7C7L4XQAOL3NRRVRRT3" hidden="1">#REF!</definedName>
    <definedName name="BEx3EF99FD6QNNCNOKDEE67JHTUJ" localSheetId="0" hidden="1">#REF!</definedName>
    <definedName name="BEx3EF99FD6QNNCNOKDEE67JHTUJ" hidden="1">#REF!</definedName>
    <definedName name="BEx3EGLXG4AU8GXIFP26DZ61E6EP" localSheetId="0" hidden="1">#REF!</definedName>
    <definedName name="BEx3EGLXG4AU8GXIFP26DZ61E6EP" hidden="1">#REF!</definedName>
    <definedName name="BEx3EHCSERZ2O2OAG8Y95UPG2IY9" localSheetId="0" hidden="1">#REF!</definedName>
    <definedName name="BEx3EHCSERZ2O2OAG8Y95UPG2IY9" hidden="1">#REF!</definedName>
    <definedName name="BEx3EJR3TCJDYS7ZXNDS5N9KTGIK" localSheetId="0" hidden="1">#REF!</definedName>
    <definedName name="BEx3EJR3TCJDYS7ZXNDS5N9KTGIK" hidden="1">#REF!</definedName>
    <definedName name="BEx3ELJTTBS6P05CNISMGOJOA60V" localSheetId="0" hidden="1">#REF!</definedName>
    <definedName name="BEx3ELJTTBS6P05CNISMGOJOA60V" hidden="1">#REF!</definedName>
    <definedName name="BEx3EQSLJBDDJRHNX19PBFCKNY2I" localSheetId="0" hidden="1">#REF!</definedName>
    <definedName name="BEx3EQSLJBDDJRHNX19PBFCKNY2I" hidden="1">#REF!</definedName>
    <definedName name="BEx3EUUAX947Q5N6MY6W0KSNY78Y" localSheetId="0" hidden="1">#REF!</definedName>
    <definedName name="BEx3EUUAX947Q5N6MY6W0KSNY78Y" hidden="1">#REF!</definedName>
    <definedName name="BEx3F3OJYKFH63TY4TBS69H5CI8M" localSheetId="0" hidden="1">#REF!</definedName>
    <definedName name="BEx3F3OJYKFH63TY4TBS69H5CI8M" hidden="1">#REF!</definedName>
    <definedName name="BEx3FHMD1P5XBCH23ZKIFO6ZTCNB" localSheetId="0" hidden="1">#REF!</definedName>
    <definedName name="BEx3FHMD1P5XBCH23ZKIFO6ZTCNB" hidden="1">#REF!</definedName>
    <definedName name="BEx3FI2G3YYIACQHXNXEA15M8ZK5" localSheetId="0" hidden="1">#REF!</definedName>
    <definedName name="BEx3FI2G3YYIACQHXNXEA15M8ZK5" hidden="1">#REF!</definedName>
    <definedName name="BEx3FJ9MHSLDK8W91GO85FX1GX57" localSheetId="0" hidden="1">#REF!</definedName>
    <definedName name="BEx3FJ9MHSLDK8W91GO85FX1GX57" hidden="1">#REF!</definedName>
    <definedName name="BEx3FR251HFU7A33PU01SJUENL2B" localSheetId="0" hidden="1">#REF!</definedName>
    <definedName name="BEx3FR251HFU7A33PU01SJUENL2B" hidden="1">#REF!</definedName>
    <definedName name="BEx3FX7EJL47JSLSWP3EOC265WAE" localSheetId="0" hidden="1">#REF!</definedName>
    <definedName name="BEx3FX7EJL47JSLSWP3EOC265WAE" hidden="1">#REF!</definedName>
    <definedName name="BEx3G201R8NLJ6FIHO2QS0SW9QVV" localSheetId="0" hidden="1">#REF!</definedName>
    <definedName name="BEx3G201R8NLJ6FIHO2QS0SW9QVV" hidden="1">#REF!</definedName>
    <definedName name="BEx3G2LL2II66XY5YCDPG4JE13A3" localSheetId="0" hidden="1">#REF!</definedName>
    <definedName name="BEx3G2LL2II66XY5YCDPG4JE13A3" hidden="1">#REF!</definedName>
    <definedName name="BEx3G2WA0DTYY9D8AGHHOBTPE2B2" localSheetId="0" hidden="1">#REF!</definedName>
    <definedName name="BEx3G2WA0DTYY9D8AGHHOBTPE2B2" hidden="1">#REF!</definedName>
    <definedName name="BEx3GCXR6IAS0B6WJ03GJVH7CO52" localSheetId="0" hidden="1">#REF!</definedName>
    <definedName name="BEx3GCXR6IAS0B6WJ03GJVH7CO52" hidden="1">#REF!</definedName>
    <definedName name="BEx3GEVV18SEQDI1JGY7EN6D1GT1" localSheetId="0" hidden="1">#REF!</definedName>
    <definedName name="BEx3GEVV18SEQDI1JGY7EN6D1GT1" hidden="1">#REF!</definedName>
    <definedName name="BEx3GKFH64MKQX61S7DYTZ15JCPY" localSheetId="0" hidden="1">#REF!</definedName>
    <definedName name="BEx3GKFH64MKQX61S7DYTZ15JCPY" hidden="1">#REF!</definedName>
    <definedName name="BEx3GMJ1Y6UU02DLRL0QXCEKDA6C" localSheetId="0" hidden="1">#REF!</definedName>
    <definedName name="BEx3GMJ1Y6UU02DLRL0QXCEKDA6C" hidden="1">#REF!</definedName>
    <definedName name="BEx3GN4LY0135CBDIN1TU2UEODGF" localSheetId="0" hidden="1">#REF!</definedName>
    <definedName name="BEx3GN4LY0135CBDIN1TU2UEODGF" hidden="1">#REF!</definedName>
    <definedName name="BEx3GPDH2AH4QKT4OOSN563XUHBD" localSheetId="0" hidden="1">#REF!</definedName>
    <definedName name="BEx3GPDH2AH4QKT4OOSN563XUHBD" hidden="1">#REF!</definedName>
    <definedName name="BEx3GRGZOH1A62SHC133FKNN9K23" localSheetId="0" hidden="1">#REF!</definedName>
    <definedName name="BEx3GRGZOH1A62SHC133FKNN9K23" hidden="1">#REF!</definedName>
    <definedName name="BEx3GS2LABKJSRV8GPZLJZVX7NMJ" localSheetId="0" hidden="1">#REF!</definedName>
    <definedName name="BEx3GS2LABKJSRV8GPZLJZVX7NMJ" hidden="1">#REF!</definedName>
    <definedName name="BEx3H05W7OEBR6W6YJKGD6W5M3I1" localSheetId="0" hidden="1">#REF!</definedName>
    <definedName name="BEx3H05W7OEBR6W6YJKGD6W5M3I1" hidden="1">#REF!</definedName>
    <definedName name="BEx3H244GCME7ZDNAXG6ZSJ64ZRE" localSheetId="0" hidden="1">#REF!</definedName>
    <definedName name="BEx3H244GCME7ZDNAXG6ZSJ64ZRE" hidden="1">#REF!</definedName>
    <definedName name="BEx3H5UX2GZFZZT657YR76RHW5I6" localSheetId="0" hidden="1">#REF!</definedName>
    <definedName name="BEx3H5UX2GZFZZT657YR76RHW5I6" hidden="1">#REF!</definedName>
    <definedName name="BEx3HACPKDZVUOS9WBDCCFJB46DK" localSheetId="0" hidden="1">#REF!</definedName>
    <definedName name="BEx3HACPKDZVUOS9WBDCCFJB46DK" hidden="1">#REF!</definedName>
    <definedName name="BEx3HMSEFOP6DBM4R97XA6B7NFG6" localSheetId="0" hidden="1">#REF!</definedName>
    <definedName name="BEx3HMSEFOP6DBM4R97XA6B7NFG6" hidden="1">#REF!</definedName>
    <definedName name="BEx3HWJ5SQSD2CVCQNR183X44FR8" localSheetId="0" hidden="1">#REF!</definedName>
    <definedName name="BEx3HWJ5SQSD2CVCQNR183X44FR8" hidden="1">#REF!</definedName>
    <definedName name="BEx3I09YVXO0G4X7KGSA4WGORM35" localSheetId="0" hidden="1">#REF!</definedName>
    <definedName name="BEx3I09YVXO0G4X7KGSA4WGORM35" hidden="1">#REF!</definedName>
    <definedName name="BEx3I3KN8WAL54AYYACGCUM43J9W" localSheetId="0" hidden="1">#REF!</definedName>
    <definedName name="BEx3I3KN8WAL54AYYACGCUM43J9W" hidden="1">#REF!</definedName>
    <definedName name="BEx3ICF1GY8HQEBIU9S43PDJ90BX" localSheetId="0" hidden="1">#REF!</definedName>
    <definedName name="BEx3ICF1GY8HQEBIU9S43PDJ90BX" hidden="1">#REF!</definedName>
    <definedName name="BEx3IYAH2DEBFWO8F94H4MXE3RLY" localSheetId="0" hidden="1">#REF!</definedName>
    <definedName name="BEx3IYAH2DEBFWO8F94H4MXE3RLY" hidden="1">#REF!</definedName>
    <definedName name="BEx3IZSG3932LSWHR5YV78IVRPCK" localSheetId="0" hidden="1">#REF!</definedName>
    <definedName name="BEx3IZSG3932LSWHR5YV78IVRPCK" hidden="1">#REF!</definedName>
    <definedName name="BEx3IZXXSYEW50379N2EAFWO8DZV" localSheetId="0" hidden="1">#REF!</definedName>
    <definedName name="BEx3IZXXSYEW50379N2EAFWO8DZV" hidden="1">#REF!</definedName>
    <definedName name="BEx3J1VZVGTKT4ATPO9O5JCSFTTR" localSheetId="0" hidden="1">#REF!</definedName>
    <definedName name="BEx3J1VZVGTKT4ATPO9O5JCSFTTR" hidden="1">#REF!</definedName>
    <definedName name="BEx3JC2TY7JNAAC3L7QHVPQXLGQ8" localSheetId="0" hidden="1">#REF!</definedName>
    <definedName name="BEx3JC2TY7JNAAC3L7QHVPQXLGQ8" hidden="1">#REF!</definedName>
    <definedName name="BEx3JMF5D7ODCJ7THAJTC1GFSG95" localSheetId="0" hidden="1">#REF!</definedName>
    <definedName name="BEx3JMF5D7ODCJ7THAJTC1GFSG95" hidden="1">#REF!</definedName>
    <definedName name="BEx3JX23SYDIGOGM4Y0CQFBW8ZBV" localSheetId="0" hidden="1">#REF!</definedName>
    <definedName name="BEx3JX23SYDIGOGM4Y0CQFBW8ZBV" hidden="1">#REF!</definedName>
    <definedName name="BEx3JXCXCVBZJGV5VEG9MJEI01AL" localSheetId="0" hidden="1">#REF!</definedName>
    <definedName name="BEx3JXCXCVBZJGV5VEG9MJEI01AL" hidden="1">#REF!</definedName>
    <definedName name="BEx3JYK2N7X59TPJSKYZ77ENY8SS" localSheetId="0" hidden="1">#REF!</definedName>
    <definedName name="BEx3JYK2N7X59TPJSKYZ77ENY8SS" hidden="1">#REF!</definedName>
    <definedName name="BEx3K13PSDK50JLCLD0GX8L4TWAH" localSheetId="0" hidden="1">#REF!</definedName>
    <definedName name="BEx3K13PSDK50JLCLD0GX8L4TWAH" hidden="1">#REF!</definedName>
    <definedName name="BEx3K4EII7GU1CG0BN7UL15M6J8Z" localSheetId="0" hidden="1">#REF!</definedName>
    <definedName name="BEx3K4EII7GU1CG0BN7UL15M6J8Z" hidden="1">#REF!</definedName>
    <definedName name="BEx3K4ZXQUQ2KYZF74B84SO48XMW" localSheetId="0" hidden="1">#REF!</definedName>
    <definedName name="BEx3K4ZXQUQ2KYZF74B84SO48XMW" hidden="1">#REF!</definedName>
    <definedName name="BEx3KEFXUCVNVPH7KSEGAZYX13B5" localSheetId="0" hidden="1">#REF!</definedName>
    <definedName name="BEx3KEFXUCVNVPH7KSEGAZYX13B5" hidden="1">#REF!</definedName>
    <definedName name="BEx3KFXUAF6YXAA47B7Q6X9B3VGB" localSheetId="0" hidden="1">#REF!</definedName>
    <definedName name="BEx3KFXUAF6YXAA47B7Q6X9B3VGB" hidden="1">#REF!</definedName>
    <definedName name="BEx3KIXQYOGMPK4WJJAVBRX4NR28" localSheetId="0" hidden="1">#REF!</definedName>
    <definedName name="BEx3KIXQYOGMPK4WJJAVBRX4NR28" hidden="1">#REF!</definedName>
    <definedName name="BEx3KJOMVOSFZVJUL3GKCNP6DQDS" localSheetId="0" hidden="1">#REF!</definedName>
    <definedName name="BEx3KJOMVOSFZVJUL3GKCNP6DQDS" hidden="1">#REF!</definedName>
    <definedName name="BEx3KP2VRBMORK0QEAZUYCXL3DHJ" localSheetId="0" hidden="1">#REF!</definedName>
    <definedName name="BEx3KP2VRBMORK0QEAZUYCXL3DHJ" hidden="1">#REF!</definedName>
    <definedName name="BEx3L4IN3LI4C26SITKTGAH27CDU" localSheetId="0" hidden="1">#REF!</definedName>
    <definedName name="BEx3L4IN3LI4C26SITKTGAH27CDU" hidden="1">#REF!</definedName>
    <definedName name="BEx3L4YQ0J7ZU0M5QM6YIPCEYC9K" localSheetId="0" hidden="1">#REF!</definedName>
    <definedName name="BEx3L4YQ0J7ZU0M5QM6YIPCEYC9K" hidden="1">#REF!</definedName>
    <definedName name="BEx3L60DJOR7NQN42G7YSAODP1EX" localSheetId="0" hidden="1">#REF!</definedName>
    <definedName name="BEx3L60DJOR7NQN42G7YSAODP1EX" hidden="1">#REF!</definedName>
    <definedName name="BEx3L7D0PI38HWZ7VADU16C9E33D" localSheetId="0" hidden="1">#REF!</definedName>
    <definedName name="BEx3L7D0PI38HWZ7VADU16C9E33D" hidden="1">#REF!</definedName>
    <definedName name="BEx3LANPY1HT49TAH98H4B9RC1D4" localSheetId="0" hidden="1">#REF!</definedName>
    <definedName name="BEx3LANPY1HT49TAH98H4B9RC1D4" hidden="1">#REF!</definedName>
    <definedName name="BEx3LM1PR4Y7KINKMTMKR984GX8Q" localSheetId="0" hidden="1">#REF!</definedName>
    <definedName name="BEx3LM1PR4Y7KINKMTMKR984GX8Q" hidden="1">#REF!</definedName>
    <definedName name="BEx3LM1PWWC9WH0R5TX5K06V559U" localSheetId="0" hidden="1">#REF!</definedName>
    <definedName name="BEx3LM1PWWC9WH0R5TX5K06V559U" hidden="1">#REF!</definedName>
    <definedName name="BEx3LPCEZ1C0XEKNCM3YT09JWCUO" localSheetId="0" hidden="1">#REF!</definedName>
    <definedName name="BEx3LPCEZ1C0XEKNCM3YT09JWCUO" hidden="1">#REF!</definedName>
    <definedName name="BEx3LSXW33WR1ECIMRYUPFBJXGGH" localSheetId="0" hidden="1">#REF!</definedName>
    <definedName name="BEx3LSXW33WR1ECIMRYUPFBJXGGH" hidden="1">#REF!</definedName>
    <definedName name="BEx3M1MR1K1NQD03H74BFWOK4MWQ" localSheetId="0" hidden="1">#REF!</definedName>
    <definedName name="BEx3M1MR1K1NQD03H74BFWOK4MWQ" hidden="1">#REF!</definedName>
    <definedName name="BEx3M4H77MYUKOOD31H9F80NMVK8" localSheetId="0" hidden="1">#REF!</definedName>
    <definedName name="BEx3M4H77MYUKOOD31H9F80NMVK8" hidden="1">#REF!</definedName>
    <definedName name="BEx3M9VFX329PZWYC4DMZ6P3W9R2" localSheetId="0" hidden="1">#REF!</definedName>
    <definedName name="BEx3M9VFX329PZWYC4DMZ6P3W9R2" hidden="1">#REF!</definedName>
    <definedName name="BEx3MCQ0VEBV0CZXDS505L38EQ8N" localSheetId="0" hidden="1">#REF!</definedName>
    <definedName name="BEx3MCQ0VEBV0CZXDS505L38EQ8N" hidden="1">#REF!</definedName>
    <definedName name="BEx3MEYV5LQY0BAL7V3CFAFVOM3T" localSheetId="0" hidden="1">#REF!</definedName>
    <definedName name="BEx3MEYV5LQY0BAL7V3CFAFVOM3T" hidden="1">#REF!</definedName>
    <definedName name="BEx3MF9LX8G8DXGARRYNTDH542WG" localSheetId="0" hidden="1">#REF!</definedName>
    <definedName name="BEx3MF9LX8G8DXGARRYNTDH542WG" hidden="1">#REF!</definedName>
    <definedName name="BEx3MREOFWJQEYMCMBL7ZE06NBN6" localSheetId="0" hidden="1">#REF!</definedName>
    <definedName name="BEx3MREOFWJQEYMCMBL7ZE06NBN6" hidden="1">#REF!</definedName>
    <definedName name="BEx3MSGD8I6KBFD4XFWYGH3DKUK3" localSheetId="0" hidden="1">#REF!</definedName>
    <definedName name="BEx3MSGD8I6KBFD4XFWYGH3DKUK3" hidden="1">#REF!</definedName>
    <definedName name="BEx3NDQFYEWZAUGWFMGT2R7E7RBT" localSheetId="0" hidden="1">#REF!</definedName>
    <definedName name="BEx3NDQFYEWZAUGWFMGT2R7E7RBT" hidden="1">#REF!</definedName>
    <definedName name="BEx3NGQBX2HEDKOCDX0TX1TGBB3P" localSheetId="0" hidden="1">#REF!</definedName>
    <definedName name="BEx3NGQBX2HEDKOCDX0TX1TGBB3P" hidden="1">#REF!</definedName>
    <definedName name="BEx3NLIZ7PHF2XE59ECZ3MD04ZG1" localSheetId="0" hidden="1">#REF!</definedName>
    <definedName name="BEx3NLIZ7PHF2XE59ECZ3MD04ZG1" hidden="1">#REF!</definedName>
    <definedName name="BEx3NMQ4BVC94728AUM7CCX7UHTU" localSheetId="0" hidden="1">#REF!</definedName>
    <definedName name="BEx3NMQ4BVC94728AUM7CCX7UHTU" hidden="1">#REF!</definedName>
    <definedName name="BEx3NR2I4OUFP3Z2QZEDU2PIFIDI" localSheetId="0" hidden="1">#REF!</definedName>
    <definedName name="BEx3NR2I4OUFP3Z2QZEDU2PIFIDI" hidden="1">#REF!</definedName>
    <definedName name="BEx3O19B8FTTAPVT5DZXQGQXWFR8" localSheetId="0" hidden="1">#REF!</definedName>
    <definedName name="BEx3O19B8FTTAPVT5DZXQGQXWFR8" hidden="1">#REF!</definedName>
    <definedName name="BEx3O85IKWARA6NCJOLRBRJFMEWW" localSheetId="0" hidden="1">#REF!</definedName>
    <definedName name="BEx3O85IKWARA6NCJOLRBRJFMEWW" hidden="1">#REF!</definedName>
    <definedName name="BEx3OJZSCGFRW7SVGBFI0X9DNVMM" localSheetId="0" hidden="1">#REF!</definedName>
    <definedName name="BEx3OJZSCGFRW7SVGBFI0X9DNVMM" hidden="1">#REF!</definedName>
    <definedName name="BEx3ORSBUXAF21MKEY90YJV9AY9A" localSheetId="0" hidden="1">#REF!</definedName>
    <definedName name="BEx3ORSBUXAF21MKEY90YJV9AY9A" hidden="1">#REF!</definedName>
    <definedName name="BEx3OUS0N576NJN078Y1BWUWQK6B" localSheetId="0" hidden="1">#REF!</definedName>
    <definedName name="BEx3OUS0N576NJN078Y1BWUWQK6B" hidden="1">#REF!</definedName>
    <definedName name="BEx3OV8BH6PYNZT7C246LOAU9SVX" localSheetId="0" hidden="1">#REF!</definedName>
    <definedName name="BEx3OV8BH6PYNZT7C246LOAU9SVX" hidden="1">#REF!</definedName>
    <definedName name="BEx3OXRYJZUEY6E72UJU0PHLMYAR" localSheetId="0" hidden="1">#REF!</definedName>
    <definedName name="BEx3OXRYJZUEY6E72UJU0PHLMYAR" hidden="1">#REF!</definedName>
    <definedName name="BEx3P3RP5PYI4BJVYGNU1V7KT5EH" localSheetId="0" hidden="1">#REF!</definedName>
    <definedName name="BEx3P3RP5PYI4BJVYGNU1V7KT5EH" hidden="1">#REF!</definedName>
    <definedName name="BEx3P59TTRSGQY888P5C1O7M2PQT" localSheetId="0" hidden="1">#REF!</definedName>
    <definedName name="BEx3P59TTRSGQY888P5C1O7M2PQT" hidden="1">#REF!</definedName>
    <definedName name="BEx3PDNRRNKD5GOUBUQFXAHIXLD9" localSheetId="0" hidden="1">#REF!</definedName>
    <definedName name="BEx3PDNRRNKD5GOUBUQFXAHIXLD9" hidden="1">#REF!</definedName>
    <definedName name="BEx3PDT8GNPWLLN02IH1XPV90XYK" localSheetId="0" hidden="1">#REF!</definedName>
    <definedName name="BEx3PDT8GNPWLLN02IH1XPV90XYK" hidden="1">#REF!</definedName>
    <definedName name="BEx3PKEMDW8KZEP11IL927C5O7I2" localSheetId="0" hidden="1">#REF!</definedName>
    <definedName name="BEx3PKEMDW8KZEP11IL927C5O7I2" hidden="1">#REF!</definedName>
    <definedName name="BEx3PKJZ1Z7L9S6KV8KXVS6B2FX4" localSheetId="0" hidden="1">#REF!</definedName>
    <definedName name="BEx3PKJZ1Z7L9S6KV8KXVS6B2FX4" hidden="1">#REF!</definedName>
    <definedName name="BEx3PMNG53Z5HY138H99QOMTX8W3" localSheetId="0" hidden="1">#REF!</definedName>
    <definedName name="BEx3PMNG53Z5HY138H99QOMTX8W3" hidden="1">#REF!</definedName>
    <definedName name="BEx3PP1RRSFZ8UC0JC9R91W6LNKW" localSheetId="0" hidden="1">#REF!</definedName>
    <definedName name="BEx3PP1RRSFZ8UC0JC9R91W6LNKW" hidden="1">#REF!</definedName>
    <definedName name="BEx3PRQW017D7T1X732WDV7L1KP8" localSheetId="0" hidden="1">#REF!</definedName>
    <definedName name="BEx3PRQW017D7T1X732WDV7L1KP8" hidden="1">#REF!</definedName>
    <definedName name="BEx3PVXYZC8WB9ZJE7OCKUXZ46EA" localSheetId="0" hidden="1">#REF!</definedName>
    <definedName name="BEx3PVXYZC8WB9ZJE7OCKUXZ46EA" hidden="1">#REF!</definedName>
    <definedName name="BEx3Q0VWPU5EQECK7MQ47TYJ3SWW" localSheetId="0" hidden="1">#REF!</definedName>
    <definedName name="BEx3Q0VWPU5EQECK7MQ47TYJ3SWW" hidden="1">#REF!</definedName>
    <definedName name="BEx3Q7BZ9PUXK2RLIOFSIS9AHU1B" localSheetId="0" hidden="1">#REF!</definedName>
    <definedName name="BEx3Q7BZ9PUXK2RLIOFSIS9AHU1B" hidden="1">#REF!</definedName>
    <definedName name="BEx3Q8J42S9VU6EAN2Y28MR6DF88" localSheetId="0" hidden="1">#REF!</definedName>
    <definedName name="BEx3Q8J42S9VU6EAN2Y28MR6DF88" hidden="1">#REF!</definedName>
    <definedName name="BEx3QCFD2TBUF95ZN83Q7JPV97FK" localSheetId="0" hidden="1">#REF!</definedName>
    <definedName name="BEx3QCFD2TBUF95ZN83Q7JPV97FK" hidden="1">#REF!</definedName>
    <definedName name="BEx3QEDFOYFY5NBTININ5W4RLD4Q" localSheetId="0" hidden="1">#REF!</definedName>
    <definedName name="BEx3QEDFOYFY5NBTININ5W4RLD4Q" hidden="1">#REF!</definedName>
    <definedName name="BEx3QIKJ3U962US1Q564NZDLU8LD" localSheetId="0" hidden="1">#REF!</definedName>
    <definedName name="BEx3QIKJ3U962US1Q564NZDLU8LD" hidden="1">#REF!</definedName>
    <definedName name="BEx3QLF3RHHBNUFLUWEROBZDF1U4" localSheetId="0" hidden="1">#REF!</definedName>
    <definedName name="BEx3QLF3RHHBNUFLUWEROBZDF1U4" hidden="1">#REF!</definedName>
    <definedName name="BEx3QR9D45DHW50VQ7Y3Q1AXPOB9" localSheetId="0" hidden="1">#REF!</definedName>
    <definedName name="BEx3QR9D45DHW50VQ7Y3Q1AXPOB9" hidden="1">#REF!</definedName>
    <definedName name="BEx3QSWT2S5KWG6U2V9711IYDQBM" localSheetId="0" hidden="1">#REF!</definedName>
    <definedName name="BEx3QSWT2S5KWG6U2V9711IYDQBM" hidden="1">#REF!</definedName>
    <definedName name="BEx3QVGG7Q2X4HZHJAM35A8T3VR7" localSheetId="0" hidden="1">#REF!</definedName>
    <definedName name="BEx3QVGG7Q2X4HZHJAM35A8T3VR7" hidden="1">#REF!</definedName>
    <definedName name="BEx3R0JUB9YN8PHPPQTAMIT1IHWK" localSheetId="0" hidden="1">#REF!</definedName>
    <definedName name="BEx3R0JUB9YN8PHPPQTAMIT1IHWK" hidden="1">#REF!</definedName>
    <definedName name="BEx3R81NFRO7M81VHVKOBFT0QBIL" localSheetId="0" hidden="1">#REF!</definedName>
    <definedName name="BEx3R81NFRO7M81VHVKOBFT0QBIL" hidden="1">#REF!</definedName>
    <definedName name="BEx3RHC2ZD5UFS6QD4OPFCNNMWH1" localSheetId="0" hidden="1">#REF!</definedName>
    <definedName name="BEx3RHC2ZD5UFS6QD4OPFCNNMWH1" hidden="1">#REF!</definedName>
    <definedName name="BEx3RQ10QIWBAPHALAA91BUUCM2X" localSheetId="0" hidden="1">#REF!</definedName>
    <definedName name="BEx3RQ10QIWBAPHALAA91BUUCM2X" hidden="1">#REF!</definedName>
    <definedName name="BEx3RV4E1WT43SZBUN09RTB8EK1O" localSheetId="0" hidden="1">#REF!</definedName>
    <definedName name="BEx3RV4E1WT43SZBUN09RTB8EK1O" hidden="1">#REF!</definedName>
    <definedName name="BEx3RXYU0QLFXSFTM5EB20GD03W5" localSheetId="0" hidden="1">#REF!</definedName>
    <definedName name="BEx3RXYU0QLFXSFTM5EB20GD03W5" hidden="1">#REF!</definedName>
    <definedName name="BEx3RYKLC3QQO3XTUN7BEW2AQL98" localSheetId="0" hidden="1">#REF!</definedName>
    <definedName name="BEx3RYKLC3QQO3XTUN7BEW2AQL98" hidden="1">#REF!</definedName>
    <definedName name="BEx3S37QNFSKW3DGRH5YVVEZLJI7" localSheetId="0" hidden="1">#REF!</definedName>
    <definedName name="BEx3S37QNFSKW3DGRH5YVVEZLJI7" hidden="1">#REF!</definedName>
    <definedName name="BEx3SICJ45BYT6FHBER86PJT25FC" localSheetId="0" hidden="1">#REF!</definedName>
    <definedName name="BEx3SICJ45BYT6FHBER86PJT25FC" hidden="1">#REF!</definedName>
    <definedName name="BEx3SMUCMJVGQ2H4EHQI5ZFHEF0P" localSheetId="0" hidden="1">#REF!</definedName>
    <definedName name="BEx3SMUCMJVGQ2H4EHQI5ZFHEF0P" hidden="1">#REF!</definedName>
    <definedName name="BEx3SN56F03CPDRDA7LZ763V0N4I" localSheetId="0" hidden="1">#REF!</definedName>
    <definedName name="BEx3SN56F03CPDRDA7LZ763V0N4I" hidden="1">#REF!</definedName>
    <definedName name="BEx3SPE6N1ORXPRCDL3JPZD73Z9F" localSheetId="0" hidden="1">#REF!</definedName>
    <definedName name="BEx3SPE6N1ORXPRCDL3JPZD73Z9F" hidden="1">#REF!</definedName>
    <definedName name="BEx3T29ZTULQE0OMSMWUMZDU9ZZ0" localSheetId="0" hidden="1">#REF!</definedName>
    <definedName name="BEx3T29ZTULQE0OMSMWUMZDU9ZZ0" hidden="1">#REF!</definedName>
    <definedName name="BEx3T6MJ1QDJ929WMUDVZ0O3UW0Y" localSheetId="0" hidden="1">#REF!</definedName>
    <definedName name="BEx3T6MJ1QDJ929WMUDVZ0O3UW0Y" hidden="1">#REF!</definedName>
    <definedName name="BEx3TD7WH1NN1OH0MRS4T8ENRU32" localSheetId="0" hidden="1">#REF!</definedName>
    <definedName name="BEx3TD7WH1NN1OH0MRS4T8ENRU32" hidden="1">#REF!</definedName>
    <definedName name="BEx3TPCSI16OAB2L9M9IULQMQ9J9" localSheetId="0" hidden="1">#REF!</definedName>
    <definedName name="BEx3TPCSI16OAB2L9M9IULQMQ9J9" hidden="1">#REF!</definedName>
    <definedName name="BEx3TQ3SFJB2WTCV0OXDE56FB46K" localSheetId="0" hidden="1">#REF!</definedName>
    <definedName name="BEx3TQ3SFJB2WTCV0OXDE56FB46K" hidden="1">#REF!</definedName>
    <definedName name="BEx3TX59M3456DDBXWFJ8X2TU37A" localSheetId="0" hidden="1">#REF!</definedName>
    <definedName name="BEx3TX59M3456DDBXWFJ8X2TU37A" hidden="1">#REF!</definedName>
    <definedName name="BEx3U2UBY80GPGSTYFGI6F8TPKCV" localSheetId="0" hidden="1">#REF!</definedName>
    <definedName name="BEx3U2UBY80GPGSTYFGI6F8TPKCV" hidden="1">#REF!</definedName>
    <definedName name="BEx3U64YUOZ419BAJS2W78UMATAW" localSheetId="0" hidden="1">#REF!</definedName>
    <definedName name="BEx3U64YUOZ419BAJS2W78UMATAW" hidden="1">#REF!</definedName>
    <definedName name="BEx3U94WCEA5DKMWBEX1GU0LKYG2" localSheetId="0" hidden="1">#REF!</definedName>
    <definedName name="BEx3U94WCEA5DKMWBEX1GU0LKYG2" hidden="1">#REF!</definedName>
    <definedName name="BEx3U9VZ8SQVYS6ZA038J7AP7ZGW" localSheetId="0" hidden="1">#REF!</definedName>
    <definedName name="BEx3U9VZ8SQVYS6ZA038J7AP7ZGW" hidden="1">#REF!</definedName>
    <definedName name="BEx3UIQ5WRJBGNTFCCLOR4N7B1OQ" localSheetId="0" hidden="1">#REF!</definedName>
    <definedName name="BEx3UIQ5WRJBGNTFCCLOR4N7B1OQ" hidden="1">#REF!</definedName>
    <definedName name="BEx3UJMIX2NUSSWGMSI25A5DM4CH" localSheetId="0" hidden="1">#REF!</definedName>
    <definedName name="BEx3UJMIX2NUSSWGMSI25A5DM4CH" hidden="1">#REF!</definedName>
    <definedName name="BEx3UKIX0UULWP3BZA8VT2SQ8WI7" localSheetId="0" hidden="1">#REF!</definedName>
    <definedName name="BEx3UKIX0UULWP3BZA8VT2SQ8WI7" hidden="1">#REF!</definedName>
    <definedName name="BEx3UKOCOQG7S1YQ436S997K1KWV" localSheetId="0" hidden="1">#REF!</definedName>
    <definedName name="BEx3UKOCOQG7S1YQ436S997K1KWV" hidden="1">#REF!</definedName>
    <definedName name="BEx3UNISOEXF3OFHT2BUA6P9RBIJ" localSheetId="0" hidden="1">#REF!</definedName>
    <definedName name="BEx3UNISOEXF3OFHT2BUA6P9RBIJ" hidden="1">#REF!</definedName>
    <definedName name="BEx3UYM19VIXLA0EU7LB9NHA77PB" localSheetId="0" hidden="1">#REF!</definedName>
    <definedName name="BEx3UYM19VIXLA0EU7LB9NHA77PB" hidden="1">#REF!</definedName>
    <definedName name="BEx3VML7CG70HPISMVYIUEN3711Q" localSheetId="0" hidden="1">#REF!</definedName>
    <definedName name="BEx3VML7CG70HPISMVYIUEN3711Q" hidden="1">#REF!</definedName>
    <definedName name="BEx56ZID5H04P9AIYLP1OASFGV56" localSheetId="0" hidden="1">#REF!</definedName>
    <definedName name="BEx56ZID5H04P9AIYLP1OASFGV56" hidden="1">#REF!</definedName>
    <definedName name="BEx57ROM8UIFKV5C1BOZWSQQLESO" localSheetId="0" hidden="1">#REF!</definedName>
    <definedName name="BEx57ROM8UIFKV5C1BOZWSQQLESO" hidden="1">#REF!</definedName>
    <definedName name="BEx587EYSS57E3PI8DT973HLJM9E" localSheetId="0" hidden="1">#REF!</definedName>
    <definedName name="BEx587EYSS57E3PI8DT973HLJM9E" hidden="1">#REF!</definedName>
    <definedName name="BEx587KFQ3VKCOCY1SA5F24PQGUI" localSheetId="0" hidden="1">#REF!</definedName>
    <definedName name="BEx587KFQ3VKCOCY1SA5F24PQGUI" hidden="1">#REF!</definedName>
    <definedName name="BEx58O780PQ05NF0Z1SKKRB3N099" localSheetId="0" hidden="1">#REF!</definedName>
    <definedName name="BEx58O780PQ05NF0Z1SKKRB3N099" hidden="1">#REF!</definedName>
    <definedName name="BEx58W57CTL8HFK3U7ZRFYZR6MXE" localSheetId="0" hidden="1">#REF!</definedName>
    <definedName name="BEx58W57CTL8HFK3U7ZRFYZR6MXE" hidden="1">#REF!</definedName>
    <definedName name="BEx58XHO7ZULLF2EUD7YIS0MGQJ5" localSheetId="0" hidden="1">#REF!</definedName>
    <definedName name="BEx58XHO7ZULLF2EUD7YIS0MGQJ5" hidden="1">#REF!</definedName>
    <definedName name="BEx58ZAFNTMGBNDH52VUYXLRJO7P" localSheetId="0" hidden="1">#REF!</definedName>
    <definedName name="BEx58ZAFNTMGBNDH52VUYXLRJO7P" hidden="1">#REF!</definedName>
    <definedName name="BEx58ZW0HAIGIPEX9CVA1PQQTR6X" localSheetId="0" hidden="1">#REF!</definedName>
    <definedName name="BEx58ZW0HAIGIPEX9CVA1PQQTR6X" hidden="1">#REF!</definedName>
    <definedName name="BEx593SAFVYKW7V61D9COEZJXDA7" localSheetId="0" hidden="1">#REF!</definedName>
    <definedName name="BEx593SAFVYKW7V61D9COEZJXDA7" hidden="1">#REF!</definedName>
    <definedName name="BEx59BA1KH3RG6K1LHL7YS2VB79N" localSheetId="0" hidden="1">#REF!</definedName>
    <definedName name="BEx59BA1KH3RG6K1LHL7YS2VB79N" hidden="1">#REF!</definedName>
    <definedName name="BEx59DDIU0AMFOY94NSP1ULST8JD" localSheetId="0" hidden="1">#REF!</definedName>
    <definedName name="BEx59DDIU0AMFOY94NSP1ULST8JD" hidden="1">#REF!</definedName>
    <definedName name="BEx59E9WABJP2TN71QAIKK79HPK9" localSheetId="0" hidden="1">#REF!</definedName>
    <definedName name="BEx59E9WABJP2TN71QAIKK79HPK9" hidden="1">#REF!</definedName>
    <definedName name="BEx59F0T17A80RNLNSZNFX8NAO8Y" localSheetId="0" hidden="1">#REF!</definedName>
    <definedName name="BEx59F0T17A80RNLNSZNFX8NAO8Y" hidden="1">#REF!</definedName>
    <definedName name="BEx59P7MAPNU129ZTC5H3EH892G1" localSheetId="0" hidden="1">#REF!</definedName>
    <definedName name="BEx59P7MAPNU129ZTC5H3EH892G1" hidden="1">#REF!</definedName>
    <definedName name="BEx5A11WZRQSIE089QE119AOX9ZG" localSheetId="0" hidden="1">#REF!</definedName>
    <definedName name="BEx5A11WZRQSIE089QE119AOX9ZG" hidden="1">#REF!</definedName>
    <definedName name="BEx5A7CIGCOTHJKHGUBDZG91JGPZ" localSheetId="0" hidden="1">#REF!</definedName>
    <definedName name="BEx5A7CIGCOTHJKHGUBDZG91JGPZ" hidden="1">#REF!</definedName>
    <definedName name="BEx5A8UFLT2SWVSG5COFA9B8P376" localSheetId="0" hidden="1">#REF!</definedName>
    <definedName name="BEx5A8UFLT2SWVSG5COFA9B8P376" hidden="1">#REF!</definedName>
    <definedName name="BEx5ABUBK8WJV1WILGYU9A7CO0KI" localSheetId="0" hidden="1">#REF!</definedName>
    <definedName name="BEx5ABUBK8WJV1WILGYU9A7CO0KI" hidden="1">#REF!</definedName>
    <definedName name="BEx5AFFTN3IXIBHDKM0FYC4OFL1S" localSheetId="0" hidden="1">#REF!</definedName>
    <definedName name="BEx5AFFTN3IXIBHDKM0FYC4OFL1S" hidden="1">#REF!</definedName>
    <definedName name="BEx5AOFIO8KVRHIZ1RII337AA8ML" localSheetId="0" hidden="1">#REF!</definedName>
    <definedName name="BEx5AOFIO8KVRHIZ1RII337AA8ML" hidden="1">#REF!</definedName>
    <definedName name="BEx5APRZ66L5BWHFE8E4YYNEDTI4" localSheetId="0" hidden="1">#REF!</definedName>
    <definedName name="BEx5APRZ66L5BWHFE8E4YYNEDTI4" hidden="1">#REF!</definedName>
    <definedName name="BEx5AQJ1Z64KY10P8ZF1JKJUFEGN" localSheetId="0" hidden="1">#REF!</definedName>
    <definedName name="BEx5AQJ1Z64KY10P8ZF1JKJUFEGN" hidden="1">#REF!</definedName>
    <definedName name="BEx5AY62R0TL82VHXE37SCZCINQC" localSheetId="0" hidden="1">#REF!</definedName>
    <definedName name="BEx5AY62R0TL82VHXE37SCZCINQC" hidden="1">#REF!</definedName>
    <definedName name="BEx5B0PV1FCOUSHWQTY94AO0B8P0" localSheetId="0" hidden="1">#REF!</definedName>
    <definedName name="BEx5B0PV1FCOUSHWQTY94AO0B8P0" hidden="1">#REF!</definedName>
    <definedName name="BEx5B4RHHX0J1BF2FZKEA0SPP29O" localSheetId="0" hidden="1">#REF!</definedName>
    <definedName name="BEx5B4RHHX0J1BF2FZKEA0SPP29O" hidden="1">#REF!</definedName>
    <definedName name="BEx5B5YMSWP0OVI5CIQRP5V18D0C" localSheetId="0" hidden="1">#REF!</definedName>
    <definedName name="BEx5B5YMSWP0OVI5CIQRP5V18D0C" hidden="1">#REF!</definedName>
    <definedName name="BEx5B825RW35M5H0UB2IZGGRS4ER" localSheetId="0" hidden="1">#REF!</definedName>
    <definedName name="BEx5B825RW35M5H0UB2IZGGRS4ER" hidden="1">#REF!</definedName>
    <definedName name="BEx5BAWPMY0TL684WDXX6KKJLRCN" localSheetId="0" hidden="1">#REF!</definedName>
    <definedName name="BEx5BAWPMY0TL684WDXX6KKJLRCN" hidden="1">#REF!</definedName>
    <definedName name="BEx5BBCUOWR6J9MZS2ML5XB0X7MW" localSheetId="0" hidden="1">#REF!</definedName>
    <definedName name="BEx5BBCUOWR6J9MZS2ML5XB0X7MW" hidden="1">#REF!</definedName>
    <definedName name="BEx5BBI61U4Y65GD0ARMTALPP7SJ" localSheetId="0" hidden="1">#REF!</definedName>
    <definedName name="BEx5BBI61U4Y65GD0ARMTALPP7SJ" hidden="1">#REF!</definedName>
    <definedName name="BEx5BDR56MEV4IHY6CIH2SVNG1UB" localSheetId="0" hidden="1">#REF!</definedName>
    <definedName name="BEx5BDR56MEV4IHY6CIH2SVNG1UB" hidden="1">#REF!</definedName>
    <definedName name="BEx5BESZC5H329SKHGJOHZFILYJJ" localSheetId="0" hidden="1">#REF!</definedName>
    <definedName name="BEx5BESZC5H329SKHGJOHZFILYJJ" hidden="1">#REF!</definedName>
    <definedName name="BEx5BHSQ42B50IU1TEQFUXFX9XQD" localSheetId="0" hidden="1">#REF!</definedName>
    <definedName name="BEx5BHSQ42B50IU1TEQFUXFX9XQD" hidden="1">#REF!</definedName>
    <definedName name="BEx5BKSM4UN4C1DM3EYKM79MRC5K" localSheetId="0" hidden="1">#REF!</definedName>
    <definedName name="BEx5BKSM4UN4C1DM3EYKM79MRC5K" hidden="1">#REF!</definedName>
    <definedName name="BEx5BNN8NPH9KVOBARB9CDD9WLB6" localSheetId="0" hidden="1">#REF!</definedName>
    <definedName name="BEx5BNN8NPH9KVOBARB9CDD9WLB6" hidden="1">#REF!</definedName>
    <definedName name="BEx5BPLEZ8XY6S89R7AZQSKLT4HK" localSheetId="0" hidden="1">#REF!</definedName>
    <definedName name="BEx5BPLEZ8XY6S89R7AZQSKLT4HK" hidden="1">#REF!</definedName>
    <definedName name="BEx5BYFMZ80TDDN2EZO8CF39AIAC" localSheetId="0" hidden="1">#REF!</definedName>
    <definedName name="BEx5BYFMZ80TDDN2EZO8CF39AIAC" hidden="1">#REF!</definedName>
    <definedName name="BEx5C2BWFW6SHZBFDEISKGXHZCQW" localSheetId="0" hidden="1">#REF!</definedName>
    <definedName name="BEx5C2BWFW6SHZBFDEISKGXHZCQW" hidden="1">#REF!</definedName>
    <definedName name="BEx5C44NK782B81CBGQUDS6Z8MV9" localSheetId="0" hidden="1">#REF!</definedName>
    <definedName name="BEx5C44NK782B81CBGQUDS6Z8MV9" hidden="1">#REF!</definedName>
    <definedName name="BEx5C49ZFH8TO9ZU55729C3F7XG7" localSheetId="0" hidden="1">#REF!</definedName>
    <definedName name="BEx5C49ZFH8TO9ZU55729C3F7XG7" hidden="1">#REF!</definedName>
    <definedName name="BEx5C8GZQK13G60ZM70P63I5OS0L" localSheetId="0" hidden="1">#REF!</definedName>
    <definedName name="BEx5C8GZQK13G60ZM70P63I5OS0L" hidden="1">#REF!</definedName>
    <definedName name="BEx5CAPTVN2NBT3UOMA1UFAL1C2R" localSheetId="0" hidden="1">#REF!</definedName>
    <definedName name="BEx5CAPTVN2NBT3UOMA1UFAL1C2R" hidden="1">#REF!</definedName>
    <definedName name="BEx5CEM3SYF9XP0ZZVE0GEPCLV3F" localSheetId="0" hidden="1">#REF!</definedName>
    <definedName name="BEx5CEM3SYF9XP0ZZVE0GEPCLV3F" hidden="1">#REF!</definedName>
    <definedName name="BEx5CFYQ0F1Z6P8SCVJ0I3UPVFE4" localSheetId="0" hidden="1">#REF!</definedName>
    <definedName name="BEx5CFYQ0F1Z6P8SCVJ0I3UPVFE4" hidden="1">#REF!</definedName>
    <definedName name="BEx5CPEKNSJORIPFQC2E1LTRYY8L" localSheetId="0" hidden="1">#REF!</definedName>
    <definedName name="BEx5CPEKNSJORIPFQC2E1LTRYY8L" hidden="1">#REF!</definedName>
    <definedName name="BEx5CSUOL05D8PAM2TRDA9VRJT1O" localSheetId="0" hidden="1">#REF!</definedName>
    <definedName name="BEx5CSUOL05D8PAM2TRDA9VRJT1O" hidden="1">#REF!</definedName>
    <definedName name="BEx5CUNFOO4YDFJ22HCMI2QKIGKM" localSheetId="0" hidden="1">#REF!</definedName>
    <definedName name="BEx5CUNFOO4YDFJ22HCMI2QKIGKM" hidden="1">#REF!</definedName>
    <definedName name="BEx5D01O3G6BXWXT7MZEVS1F4TE9" localSheetId="0" hidden="1">#REF!</definedName>
    <definedName name="BEx5D01O3G6BXWXT7MZEVS1F4TE9" hidden="1">#REF!</definedName>
    <definedName name="BEx5D3HO5XE85AN0NGALZ4K4GE8J" localSheetId="0" hidden="1">#REF!</definedName>
    <definedName name="BEx5D3HO5XE85AN0NGALZ4K4GE8J" hidden="1">#REF!</definedName>
    <definedName name="BEx5D8L47OF0WHBPFWXGZINZWUBZ" localSheetId="0" hidden="1">#REF!</definedName>
    <definedName name="BEx5D8L47OF0WHBPFWXGZINZWUBZ" hidden="1">#REF!</definedName>
    <definedName name="BEx5DAJAHQ2SKUPCKSCR3PYML67L" localSheetId="0" hidden="1">#REF!</definedName>
    <definedName name="BEx5DAJAHQ2SKUPCKSCR3PYML67L" hidden="1">#REF!</definedName>
    <definedName name="BEx5DC18JM1KJCV44PF18E0LNRKA" localSheetId="0" hidden="1">#REF!</definedName>
    <definedName name="BEx5DC18JM1KJCV44PF18E0LNRKA" hidden="1">#REF!</definedName>
    <definedName name="BEx5DFH8EU3RCPUOTFY8S9G8SBCG" localSheetId="0" hidden="1">#REF!</definedName>
    <definedName name="BEx5DFH8EU3RCPUOTFY8S9G8SBCG" hidden="1">#REF!</definedName>
    <definedName name="BEx5DJIZBTNS011R9IIG2OQ2L6ZX" localSheetId="0" hidden="1">#REF!</definedName>
    <definedName name="BEx5DJIZBTNS011R9IIG2OQ2L6ZX" hidden="1">#REF!</definedName>
    <definedName name="BEx5DS2EKWFPC2UWI1W1QESX9QP5" localSheetId="0" hidden="1">#REF!</definedName>
    <definedName name="BEx5DS2EKWFPC2UWI1W1QESX9QP5" hidden="1">#REF!</definedName>
    <definedName name="BEx5E123OLO9WQUOIRIDJ967KAGK" localSheetId="0" hidden="1">#REF!</definedName>
    <definedName name="BEx5E123OLO9WQUOIRIDJ967KAGK" hidden="1">#REF!</definedName>
    <definedName name="BEx5E2UU5NES6W779W2OZTZOB4O7" localSheetId="0" hidden="1">#REF!</definedName>
    <definedName name="BEx5E2UU5NES6W779W2OZTZOB4O7" hidden="1">#REF!</definedName>
    <definedName name="BEx5ELFT92WAQN3NW8COIMQHUL91" localSheetId="0" hidden="1">#REF!</definedName>
    <definedName name="BEx5ELFT92WAQN3NW8COIMQHUL91" hidden="1">#REF!</definedName>
    <definedName name="BEx5ELQL9B0VR6UT18KP11DHOTFX" localSheetId="0" hidden="1">#REF!</definedName>
    <definedName name="BEx5ELQL9B0VR6UT18KP11DHOTFX" hidden="1">#REF!</definedName>
    <definedName name="BEx5ER4TJTFPN7IB1MNEB1ZFR5M6" localSheetId="0" hidden="1">#REF!</definedName>
    <definedName name="BEx5ER4TJTFPN7IB1MNEB1ZFR5M6" hidden="1">#REF!</definedName>
    <definedName name="BEx5EYXB2LDMI4FLC3QFAOXC0FZ3" localSheetId="0" hidden="1">#REF!</definedName>
    <definedName name="BEx5EYXB2LDMI4FLC3QFAOXC0FZ3" hidden="1">#REF!</definedName>
    <definedName name="BEx5F6V72QTCK7O39Y59R0EVM6CW" localSheetId="0" hidden="1">#REF!</definedName>
    <definedName name="BEx5F6V72QTCK7O39Y59R0EVM6CW" hidden="1">#REF!</definedName>
    <definedName name="BEx5FGLQVACD5F5YZG4DGSCHCGO2" localSheetId="0" hidden="1">#REF!</definedName>
    <definedName name="BEx5FGLQVACD5F5YZG4DGSCHCGO2" hidden="1">#REF!</definedName>
    <definedName name="BEx5FHCTE8VTJEF7IK189AVLNYSY" localSheetId="0" hidden="1">#REF!</definedName>
    <definedName name="BEx5FHCTE8VTJEF7IK189AVLNYSY" hidden="1">#REF!</definedName>
    <definedName name="BEx5FLJWHLW3BTZILDPN5NMA449V" localSheetId="0" hidden="1">#REF!</definedName>
    <definedName name="BEx5FLJWHLW3BTZILDPN5NMA449V" hidden="1">#REF!</definedName>
    <definedName name="BEx5FNI2O10YN2SI1NO4X5GP3GTF" localSheetId="0" hidden="1">#REF!</definedName>
    <definedName name="BEx5FNI2O10YN2SI1NO4X5GP3GTF" hidden="1">#REF!</definedName>
    <definedName name="BEx5FO8YRFSZCG3L608EHIHIHFY4" localSheetId="0" hidden="1">#REF!</definedName>
    <definedName name="BEx5FO8YRFSZCG3L608EHIHIHFY4" hidden="1">#REF!</definedName>
    <definedName name="BEx5FQNA6V4CNYSH013K45RI4BCV" localSheetId="0" hidden="1">#REF!</definedName>
    <definedName name="BEx5FQNA6V4CNYSH013K45RI4BCV" hidden="1">#REF!</definedName>
    <definedName name="BEx5FVQPPEU32CPNV9RRQ9MNLLVE" localSheetId="0" hidden="1">#REF!</definedName>
    <definedName name="BEx5FVQPPEU32CPNV9RRQ9MNLLVE" hidden="1">#REF!</definedName>
    <definedName name="BEx5G08KGMG5X2AQKDGPFYG5GH94" localSheetId="0" hidden="1">#REF!</definedName>
    <definedName name="BEx5G08KGMG5X2AQKDGPFYG5GH94" hidden="1">#REF!</definedName>
    <definedName name="BEx5G1A8TFN4C4QII35U9DKYNIS8" localSheetId="0" hidden="1">#REF!</definedName>
    <definedName name="BEx5G1A8TFN4C4QII35U9DKYNIS8" hidden="1">#REF!</definedName>
    <definedName name="BEx5G1L0QO91KEPDMV1D8OT4BT73" localSheetId="0" hidden="1">#REF!</definedName>
    <definedName name="BEx5G1L0QO91KEPDMV1D8OT4BT73" hidden="1">#REF!</definedName>
    <definedName name="BEx5G1QHX69GFUYHUZA5X74MTDMR" localSheetId="0" hidden="1">#REF!</definedName>
    <definedName name="BEx5G1QHX69GFUYHUZA5X74MTDMR" hidden="1">#REF!</definedName>
    <definedName name="BEx5G5S2C9JRD28ZQMMQLCBHWOHB" localSheetId="0" hidden="1">#REF!</definedName>
    <definedName name="BEx5G5S2C9JRD28ZQMMQLCBHWOHB" hidden="1">#REF!</definedName>
    <definedName name="BEx5G7KU3EGZQSYN2YNML8EW8NDC" localSheetId="0" hidden="1">#REF!</definedName>
    <definedName name="BEx5G7KU3EGZQSYN2YNML8EW8NDC" hidden="1">#REF!</definedName>
    <definedName name="BEx5G86DZL1VYUX6KWODAP3WFAWP" localSheetId="0" hidden="1">#REF!</definedName>
    <definedName name="BEx5G86DZL1VYUX6KWODAP3WFAWP" hidden="1">#REF!</definedName>
    <definedName name="BEx5G8BV2GIOCM3C7IUFK8L04A6M" localSheetId="0" hidden="1">#REF!</definedName>
    <definedName name="BEx5G8BV2GIOCM3C7IUFK8L04A6M" hidden="1">#REF!</definedName>
    <definedName name="BEx5GID9MVBUPFFT9M8K8B5MO9NV" localSheetId="0" hidden="1">#REF!</definedName>
    <definedName name="BEx5GID9MVBUPFFT9M8K8B5MO9NV" hidden="1">#REF!</definedName>
    <definedName name="BEx5GN0EWA9SCQDPQ7NTUQH82QVK" localSheetId="0" hidden="1">#REF!</definedName>
    <definedName name="BEx5GN0EWA9SCQDPQ7NTUQH82QVK" hidden="1">#REF!</definedName>
    <definedName name="BEx5GNBCU4WZ74I0UXFL9ZG2XSGJ" localSheetId="0" hidden="1">#REF!</definedName>
    <definedName name="BEx5GNBCU4WZ74I0UXFL9ZG2XSGJ" hidden="1">#REF!</definedName>
    <definedName name="BEx5GUCTYC7QCWGWU5BTO7Y7HDZX" localSheetId="0" hidden="1">#REF!</definedName>
    <definedName name="BEx5GUCTYC7QCWGWU5BTO7Y7HDZX" hidden="1">#REF!</definedName>
    <definedName name="BEx5GYUPJULJQ624TEESYFG1NFOH" localSheetId="0" hidden="1">#REF!</definedName>
    <definedName name="BEx5GYUPJULJQ624TEESYFG1NFOH" hidden="1">#REF!</definedName>
    <definedName name="BEx5H0NEE0AIN5E2UHJ9J9ISU9N1" localSheetId="0" hidden="1">#REF!</definedName>
    <definedName name="BEx5H0NEE0AIN5E2UHJ9J9ISU9N1" hidden="1">#REF!</definedName>
    <definedName name="BEx5H1UJSEUQM2K8QHQXO5THVHSO" localSheetId="0" hidden="1">#REF!</definedName>
    <definedName name="BEx5H1UJSEUQM2K8QHQXO5THVHSO" hidden="1">#REF!</definedName>
    <definedName name="BEx5HAOT9XWUF7XIFRZZS8B9F5TZ" localSheetId="0" hidden="1">#REF!</definedName>
    <definedName name="BEx5HAOT9XWUF7XIFRZZS8B9F5TZ" hidden="1">#REF!</definedName>
    <definedName name="BEx5HB534CO7TBSALKMD27WHMAQJ" localSheetId="0" hidden="1">#REF!</definedName>
    <definedName name="BEx5HB534CO7TBSALKMD27WHMAQJ" hidden="1">#REF!</definedName>
    <definedName name="BEx5HE4XRF9BUY04MENWY9CHHN5H" localSheetId="0" hidden="1">#REF!</definedName>
    <definedName name="BEx5HE4XRF9BUY04MENWY9CHHN5H" hidden="1">#REF!</definedName>
    <definedName name="BEx5HFHMABAT0H9KKS754X4T304E" localSheetId="0" hidden="1">#REF!</definedName>
    <definedName name="BEx5HFHMABAT0H9KKS754X4T304E" hidden="1">#REF!</definedName>
    <definedName name="BEx5HGDZ7MX1S3KNXLRL9WU565V4" localSheetId="0" hidden="1">#REF!</definedName>
    <definedName name="BEx5HGDZ7MX1S3KNXLRL9WU565V4" hidden="1">#REF!</definedName>
    <definedName name="BEx5HJZ9FAVNZSSBTAYRPZDYM9NU" localSheetId="0" hidden="1">#REF!</definedName>
    <definedName name="BEx5HJZ9FAVNZSSBTAYRPZDYM9NU" hidden="1">#REF!</definedName>
    <definedName name="BEx5HZ9JMKHNLFWLVUB1WP5B39BL" localSheetId="0" hidden="1">#REF!</definedName>
    <definedName name="BEx5HZ9JMKHNLFWLVUB1WP5B39BL" hidden="1">#REF!</definedName>
    <definedName name="BEx5I17QJ0PQ1OG1IMH69HMQWNEA" localSheetId="0" hidden="1">#REF!</definedName>
    <definedName name="BEx5I17QJ0PQ1OG1IMH69HMQWNEA" hidden="1">#REF!</definedName>
    <definedName name="BEx5I244LQHZTF3XI66J8705R9XX" localSheetId="0" hidden="1">#REF!</definedName>
    <definedName name="BEx5I244LQHZTF3XI66J8705R9XX" hidden="1">#REF!</definedName>
    <definedName name="BEx5I8PBP4LIXDGID5BP0THLO0AQ" localSheetId="0" hidden="1">#REF!</definedName>
    <definedName name="BEx5I8PBP4LIXDGID5BP0THLO0AQ" hidden="1">#REF!</definedName>
    <definedName name="BEx5I8USVUB3JP4S9OXGMZVMOQXR" localSheetId="0" hidden="1">#REF!</definedName>
    <definedName name="BEx5I8USVUB3JP4S9OXGMZVMOQXR" hidden="1">#REF!</definedName>
    <definedName name="BEx5I9GDQSYIAL65UQNDMNFQCS9Y" localSheetId="0" hidden="1">#REF!</definedName>
    <definedName name="BEx5I9GDQSYIAL65UQNDMNFQCS9Y" hidden="1">#REF!</definedName>
    <definedName name="BEx5IBUPG9AWNW5PK7JGRGEJ4OLM" localSheetId="0" hidden="1">#REF!</definedName>
    <definedName name="BEx5IBUPG9AWNW5PK7JGRGEJ4OLM" hidden="1">#REF!</definedName>
    <definedName name="BEx5IC06RVN8BSAEPREVKHKLCJ2L" localSheetId="0" hidden="1">#REF!</definedName>
    <definedName name="BEx5IC06RVN8BSAEPREVKHKLCJ2L" hidden="1">#REF!</definedName>
    <definedName name="BEx5IGY4M04BPXSQF2J4GQYXF85O" localSheetId="0" hidden="1">#REF!</definedName>
    <definedName name="BEx5IGY4M04BPXSQF2J4GQYXF85O" hidden="1">#REF!</definedName>
    <definedName name="BEx5IWTZDCLZ5CCDG108STY04SAJ" localSheetId="0" hidden="1">#REF!</definedName>
    <definedName name="BEx5IWTZDCLZ5CCDG108STY04SAJ" hidden="1">#REF!</definedName>
    <definedName name="BEx5J0FFP1KS4NGY20AEJI8VREEA" localSheetId="0" hidden="1">#REF!</definedName>
    <definedName name="BEx5J0FFP1KS4NGY20AEJI8VREEA" hidden="1">#REF!</definedName>
    <definedName name="BEx5J1XE5FVWL6IJV6CWKPN24UBK" localSheetId="0" hidden="1">#REF!</definedName>
    <definedName name="BEx5J1XE5FVWL6IJV6CWKPN24UBK" hidden="1">#REF!</definedName>
    <definedName name="BEx5JF3ZXLDIS8VNKDCY7ZI7H1CI" localSheetId="0" hidden="1">#REF!</definedName>
    <definedName name="BEx5JF3ZXLDIS8VNKDCY7ZI7H1CI" hidden="1">#REF!</definedName>
    <definedName name="BEx5JHCZJ8G6OOOW6EF3GABXKH6F" localSheetId="0" hidden="1">#REF!</definedName>
    <definedName name="BEx5JHCZJ8G6OOOW6EF3GABXKH6F" hidden="1">#REF!</definedName>
    <definedName name="BEx5JJB6W446THXQCRUKD3I7RKLP" localSheetId="0" hidden="1">#REF!</definedName>
    <definedName name="BEx5JJB6W446THXQCRUKD3I7RKLP" hidden="1">#REF!</definedName>
    <definedName name="BEx5JNCT8Z7XSSPD5EMNAJELCU2V" localSheetId="0" hidden="1">#REF!</definedName>
    <definedName name="BEx5JNCT8Z7XSSPD5EMNAJELCU2V" hidden="1">#REF!</definedName>
    <definedName name="BEx5JQCNT9Y4RM306CHC8IPY3HBZ" localSheetId="0" hidden="1">#REF!</definedName>
    <definedName name="BEx5JQCNT9Y4RM306CHC8IPY3HBZ" hidden="1">#REF!</definedName>
    <definedName name="BEx5K08PYKE6JOKBYIB006TX619P" localSheetId="0" hidden="1">#REF!</definedName>
    <definedName name="BEx5K08PYKE6JOKBYIB006TX619P" hidden="1">#REF!</definedName>
    <definedName name="BEx5K4W2S2K7M9V2M304KW93LK8Q" localSheetId="0" hidden="1">#REF!</definedName>
    <definedName name="BEx5K4W2S2K7M9V2M304KW93LK8Q" hidden="1">#REF!</definedName>
    <definedName name="BEx5K51DSERT1TR7B4A29R41W4NX" localSheetId="0" hidden="1">#REF!</definedName>
    <definedName name="BEx5K51DSERT1TR7B4A29R41W4NX" hidden="1">#REF!</definedName>
    <definedName name="BEx5KBBZ8KCEQK36ARG4ERYOFD4G" localSheetId="0" hidden="1">#REF!</definedName>
    <definedName name="BEx5KBBZ8KCEQK36ARG4ERYOFD4G" hidden="1">#REF!</definedName>
    <definedName name="BEx5KCOET0DYMY4VILOLGVBX7E3C" localSheetId="0" hidden="1">#REF!</definedName>
    <definedName name="BEx5KCOET0DYMY4VILOLGVBX7E3C" hidden="1">#REF!</definedName>
    <definedName name="BEx5KYER580I4T7WTLMUN7NLNP5K" localSheetId="0" hidden="1">#REF!</definedName>
    <definedName name="BEx5KYER580I4T7WTLMUN7NLNP5K" hidden="1">#REF!</definedName>
    <definedName name="BEx5LHLB3M6K4ZKY2F42QBZT30ZH" localSheetId="0" hidden="1">#REF!</definedName>
    <definedName name="BEx5LHLB3M6K4ZKY2F42QBZT30ZH" hidden="1">#REF!</definedName>
    <definedName name="BEx5LKQJG40DO2JR1ZF6KD3PON9K" localSheetId="0" hidden="1">#REF!</definedName>
    <definedName name="BEx5LKQJG40DO2JR1ZF6KD3PON9K" hidden="1">#REF!</definedName>
    <definedName name="BEx5LQA84QRPGAR4FLC7MCT3H9EN" localSheetId="0" hidden="1">#REF!</definedName>
    <definedName name="BEx5LQA84QRPGAR4FLC7MCT3H9EN" hidden="1">#REF!</definedName>
    <definedName name="BEx5LRMNU3HXIE1BUMDHRU31F7JJ" localSheetId="0" hidden="1">#REF!</definedName>
    <definedName name="BEx5LRMNU3HXIE1BUMDHRU31F7JJ" hidden="1">#REF!</definedName>
    <definedName name="BEx5LSJ1LPUAX3ENSPECWPG4J7D1" localSheetId="0" hidden="1">#REF!</definedName>
    <definedName name="BEx5LSJ1LPUAX3ENSPECWPG4J7D1" hidden="1">#REF!</definedName>
    <definedName name="BEx5LTKQ8RQWJE4BC88OP928893U" localSheetId="0" hidden="1">#REF!</definedName>
    <definedName name="BEx5LTKQ8RQWJE4BC88OP928893U" hidden="1">#REF!</definedName>
    <definedName name="BEx5M4D4KHXU4JXKDEHZZNRG7NRA" localSheetId="0" hidden="1">#REF!</definedName>
    <definedName name="BEx5M4D4KHXU4JXKDEHZZNRG7NRA" hidden="1">#REF!</definedName>
    <definedName name="BEx5MB9BR71LZDG7XXQ2EO58JC5F" localSheetId="0" hidden="1">#REF!</definedName>
    <definedName name="BEx5MB9BR71LZDG7XXQ2EO58JC5F" hidden="1">#REF!</definedName>
    <definedName name="BEx5MHEF05EVRV5DPTG4KMPWZSUS" localSheetId="0" hidden="1">#REF!</definedName>
    <definedName name="BEx5MHEF05EVRV5DPTG4KMPWZSUS" hidden="1">#REF!</definedName>
    <definedName name="BEx5MLQZM68YQSKARVWTTPINFQ2C" localSheetId="0" hidden="1">#REF!</definedName>
    <definedName name="BEx5MLQZM68YQSKARVWTTPINFQ2C" hidden="1">#REF!</definedName>
    <definedName name="BEx5MMCJMU7FOOWUCW9EA13B7V5F" localSheetId="0" hidden="1">#REF!</definedName>
    <definedName name="BEx5MMCJMU7FOOWUCW9EA13B7V5F" hidden="1">#REF!</definedName>
    <definedName name="BEx5MVXTKNBXHNWTL43C670E4KXC" localSheetId="0" hidden="1">#REF!</definedName>
    <definedName name="BEx5MVXTKNBXHNWTL43C670E4KXC" hidden="1">#REF!</definedName>
    <definedName name="BEx5MWZGZ3VRB5418C2RNF9H17BQ" localSheetId="0" hidden="1">#REF!</definedName>
    <definedName name="BEx5MWZGZ3VRB5418C2RNF9H17BQ" hidden="1">#REF!</definedName>
    <definedName name="BEx5MX4YD2QV39W04QH9C6AOA0FB" localSheetId="0" hidden="1">#REF!</definedName>
    <definedName name="BEx5MX4YD2QV39W04QH9C6AOA0FB" hidden="1">#REF!</definedName>
    <definedName name="BEx5N3A8LULD7YBJH5J83X27PZSW" localSheetId="0" hidden="1">#REF!</definedName>
    <definedName name="BEx5N3A8LULD7YBJH5J83X27PZSW" hidden="1">#REF!</definedName>
    <definedName name="BEx5N4XI4PWB1W9PMZ4O5R0HWTYD" localSheetId="0" hidden="1">#REF!</definedName>
    <definedName name="BEx5N4XI4PWB1W9PMZ4O5R0HWTYD" hidden="1">#REF!</definedName>
    <definedName name="BEx5N8DH1SY888WI2GZ2D6E9XCXB" localSheetId="0" hidden="1">#REF!</definedName>
    <definedName name="BEx5N8DH1SY888WI2GZ2D6E9XCXB" hidden="1">#REF!</definedName>
    <definedName name="BEx5NA68N6FJFX9UJXK4M14U487F" localSheetId="0" hidden="1">#REF!</definedName>
    <definedName name="BEx5NA68N6FJFX9UJXK4M14U487F" hidden="1">#REF!</definedName>
    <definedName name="BEx5NIKBG2GDJOYGE3WCXKU7YY51" localSheetId="0" hidden="1">#REF!</definedName>
    <definedName name="BEx5NIKBG2GDJOYGE3WCXKU7YY51" hidden="1">#REF!</definedName>
    <definedName name="BEx5NV06L5J5IMKGOMGKGJ4PBZCD" localSheetId="0" hidden="1">#REF!</definedName>
    <definedName name="BEx5NV06L5J5IMKGOMGKGJ4PBZCD" hidden="1">#REF!</definedName>
    <definedName name="BEx5NW1V6AB25NEEX9VPHRXWJDSS" localSheetId="0" hidden="1">#REF!</definedName>
    <definedName name="BEx5NW1V6AB25NEEX9VPHRXWJDSS" hidden="1">#REF!</definedName>
    <definedName name="BEx5NWSXWACAUHWVZAI57DGZ8OCQ" localSheetId="0" hidden="1">#REF!</definedName>
    <definedName name="BEx5NWSXWACAUHWVZAI57DGZ8OCQ" hidden="1">#REF!</definedName>
    <definedName name="BEx5NZSSQ6PY99ZX2D7Q9IGOR34W" localSheetId="0" hidden="1">#REF!</definedName>
    <definedName name="BEx5NZSSQ6PY99ZX2D7Q9IGOR34W" hidden="1">#REF!</definedName>
    <definedName name="BEx5O2N9HTGG4OJHR62PKFMNZTTW" localSheetId="0" hidden="1">#REF!</definedName>
    <definedName name="BEx5O2N9HTGG4OJHR62PKFMNZTTW" hidden="1">#REF!</definedName>
    <definedName name="BEx5O3ZUQ2OARA1CDOZ3NC4UE5AA" localSheetId="0" hidden="1">#REF!</definedName>
    <definedName name="BEx5O3ZUQ2OARA1CDOZ3NC4UE5AA" hidden="1">#REF!</definedName>
    <definedName name="BEx5OAFS0NJ2CB86A02E1JYHMLQ1" localSheetId="0" hidden="1">#REF!</definedName>
    <definedName name="BEx5OAFS0NJ2CB86A02E1JYHMLQ1" hidden="1">#REF!</definedName>
    <definedName name="BEx5OG4RPU8W1ETWDWM234NYYYEN" localSheetId="0" hidden="1">#REF!</definedName>
    <definedName name="BEx5OG4RPU8W1ETWDWM234NYYYEN" hidden="1">#REF!</definedName>
    <definedName name="BEx5OP9Y43F99O2IT69MKCCXGL61" localSheetId="0" hidden="1">#REF!</definedName>
    <definedName name="BEx5OP9Y43F99O2IT69MKCCXGL61" hidden="1">#REF!</definedName>
    <definedName name="BEx5P9Y9RDXNUAJ6CZ2LHMM8IM7T" localSheetId="0" hidden="1">#REF!</definedName>
    <definedName name="BEx5P9Y9RDXNUAJ6CZ2LHMM8IM7T" hidden="1">#REF!</definedName>
    <definedName name="BEx5PHWB2C0D5QLP3BZIP3UO7DIZ" localSheetId="0" hidden="1">#REF!</definedName>
    <definedName name="BEx5PHWB2C0D5QLP3BZIP3UO7DIZ" hidden="1">#REF!</definedName>
    <definedName name="BEx5PJP02W68K2E46L5C5YBSNU6T" localSheetId="0" hidden="1">#REF!</definedName>
    <definedName name="BEx5PJP02W68K2E46L5C5YBSNU6T" hidden="1">#REF!</definedName>
    <definedName name="BEx5PLCA8DOMAU315YCS5275L2HS" localSheetId="0" hidden="1">#REF!</definedName>
    <definedName name="BEx5PLCA8DOMAU315YCS5275L2HS" hidden="1">#REF!</definedName>
    <definedName name="BEx5PRXMZ5M65Z732WNNGV564C2J" localSheetId="0" hidden="1">#REF!</definedName>
    <definedName name="BEx5PRXMZ5M65Z732WNNGV564C2J" hidden="1">#REF!</definedName>
    <definedName name="BEx5Q29Y91E64DPE0YY53A6YHF3Y" localSheetId="0" hidden="1">#REF!</definedName>
    <definedName name="BEx5Q29Y91E64DPE0YY53A6YHF3Y" hidden="1">#REF!</definedName>
    <definedName name="BEx5QPSW4IPLH50WSR87HRER05RF" localSheetId="0" hidden="1">#REF!</definedName>
    <definedName name="BEx5QPSW4IPLH50WSR87HRER05RF" hidden="1">#REF!</definedName>
    <definedName name="BEx73V0EP8EMNRC3EZJJKKVKWQVB" localSheetId="0" hidden="1">#REF!</definedName>
    <definedName name="BEx73V0EP8EMNRC3EZJJKKVKWQVB" hidden="1">#REF!</definedName>
    <definedName name="BEx741WJHIJVXUX131SBXTVW8D71" localSheetId="0" hidden="1">#REF!</definedName>
    <definedName name="BEx741WJHIJVXUX131SBXTVW8D71" hidden="1">#REF!</definedName>
    <definedName name="BEx74Q6H3O7133AWQXWC21MI2UFT" localSheetId="0" hidden="1">#REF!</definedName>
    <definedName name="BEx74Q6H3O7133AWQXWC21MI2UFT" hidden="1">#REF!</definedName>
    <definedName name="BEx74R2VQ8BSMKPX25262AU3VZF7" localSheetId="0" hidden="1">#REF!</definedName>
    <definedName name="BEx74R2VQ8BSMKPX25262AU3VZF7" hidden="1">#REF!</definedName>
    <definedName name="BEx74W6BJ8ENO3J25WNM5H5APKA3" localSheetId="0" hidden="1">#REF!</definedName>
    <definedName name="BEx74W6BJ8ENO3J25WNM5H5APKA3" hidden="1">#REF!</definedName>
    <definedName name="BEx74YKLW1FKLWC3DJ2ELZBZBY1M" localSheetId="0" hidden="1">#REF!</definedName>
    <definedName name="BEx74YKLW1FKLWC3DJ2ELZBZBY1M" hidden="1">#REF!</definedName>
    <definedName name="BEx755GRRD9BL27YHLH5QWIYLWB7" localSheetId="0" hidden="1">#REF!</definedName>
    <definedName name="BEx755GRRD9BL27YHLH5QWIYLWB7" hidden="1">#REF!</definedName>
    <definedName name="BEx759D1D5SXS5ELLZVBI0SXYUNF" localSheetId="0" hidden="1">#REF!</definedName>
    <definedName name="BEx759D1D5SXS5ELLZVBI0SXYUNF" hidden="1">#REF!</definedName>
    <definedName name="BEx75DPEQTX055IZ2L8UVLJOT1DD" localSheetId="0" hidden="1">#REF!</definedName>
    <definedName name="BEx75DPEQTX055IZ2L8UVLJOT1DD" hidden="1">#REF!</definedName>
    <definedName name="BEx75GJZSZHUDN6OOAGQYFUDA2LP" localSheetId="0" hidden="1">#REF!</definedName>
    <definedName name="BEx75GJZSZHUDN6OOAGQYFUDA2LP" hidden="1">#REF!</definedName>
    <definedName name="BEx75HGCCV5K4UCJWYV8EV9AG5YT" localSheetId="0" hidden="1">#REF!</definedName>
    <definedName name="BEx75HGCCV5K4UCJWYV8EV9AG5YT" hidden="1">#REF!</definedName>
    <definedName name="BEx75PZT8TY5P13U978NVBUXKHT4" localSheetId="0" hidden="1">#REF!</definedName>
    <definedName name="BEx75PZT8TY5P13U978NVBUXKHT4" hidden="1">#REF!</definedName>
    <definedName name="BEx75T55F7GML8V1DMWL26WRT006" localSheetId="0" hidden="1">#REF!</definedName>
    <definedName name="BEx75T55F7GML8V1DMWL26WRT006" hidden="1">#REF!</definedName>
    <definedName name="BEx75VJGR07JY6UUWURQ4PJ29UKC" localSheetId="0" hidden="1">#REF!</definedName>
    <definedName name="BEx75VJGR07JY6UUWURQ4PJ29UKC" hidden="1">#REF!</definedName>
    <definedName name="BEx7696AZUPB1PK30JJQUWUELQPJ" localSheetId="0" hidden="1">#REF!</definedName>
    <definedName name="BEx7696AZUPB1PK30JJQUWUELQPJ" hidden="1">#REF!</definedName>
    <definedName name="BEx76PNR8S4T4VUQS0KU58SEX0VN" localSheetId="0" hidden="1">#REF!</definedName>
    <definedName name="BEx76PNR8S4T4VUQS0KU58SEX0VN" hidden="1">#REF!</definedName>
    <definedName name="BEx76YY7ODSIKDD9VDF9TLTDM18I" localSheetId="0" hidden="1">#REF!</definedName>
    <definedName name="BEx76YY7ODSIKDD9VDF9TLTDM18I" hidden="1">#REF!</definedName>
    <definedName name="BEx7705E86I9B7DTKMMJMAFSYMUL" localSheetId="0" hidden="1">#REF!</definedName>
    <definedName name="BEx7705E86I9B7DTKMMJMAFSYMUL" hidden="1">#REF!</definedName>
    <definedName name="BEx7741OUGLA0WJQLQRUJSL4DE00" localSheetId="0" hidden="1">#REF!</definedName>
    <definedName name="BEx7741OUGLA0WJQLQRUJSL4DE00" hidden="1">#REF!</definedName>
    <definedName name="BEx774N83DXLJZ54Q42PWIJZ2DN1" localSheetId="0" hidden="1">#REF!</definedName>
    <definedName name="BEx774N83DXLJZ54Q42PWIJZ2DN1" hidden="1">#REF!</definedName>
    <definedName name="BEx779QNIY3061ZV9BR462WKEGRW" localSheetId="0" hidden="1">#REF!</definedName>
    <definedName name="BEx779QNIY3061ZV9BR462WKEGRW" hidden="1">#REF!</definedName>
    <definedName name="BEx77G19QU9A95CNHE6QMVSQR2T3" localSheetId="0" hidden="1">#REF!</definedName>
    <definedName name="BEx77G19QU9A95CNHE6QMVSQR2T3" hidden="1">#REF!</definedName>
    <definedName name="BEx77P0S3GVMS7BJUL9OWUGJ1B02" localSheetId="0" hidden="1">#REF!</definedName>
    <definedName name="BEx77P0S3GVMS7BJUL9OWUGJ1B02" hidden="1">#REF!</definedName>
    <definedName name="BEx77QDESURI6WW5582YXSK3A972" localSheetId="0" hidden="1">#REF!</definedName>
    <definedName name="BEx77QDESURI6WW5582YXSK3A972" hidden="1">#REF!</definedName>
    <definedName name="BEx77VBI9XOPFHKEWU5EHQ9J675Y" localSheetId="0" hidden="1">#REF!</definedName>
    <definedName name="BEx77VBI9XOPFHKEWU5EHQ9J675Y" hidden="1">#REF!</definedName>
    <definedName name="BEx7809GQOCLHSNH95VOYIX7P1TV" localSheetId="0" hidden="1">#REF!</definedName>
    <definedName name="BEx7809GQOCLHSNH95VOYIX7P1TV" hidden="1">#REF!</definedName>
    <definedName name="BEx780K8XAXUHGVZGZWQ74DK4CI3" localSheetId="0" hidden="1">#REF!</definedName>
    <definedName name="BEx780K8XAXUHGVZGZWQ74DK4CI3" hidden="1">#REF!</definedName>
    <definedName name="BEx78226TN58UE0CTY98YEDU0LSL" localSheetId="0" hidden="1">#REF!</definedName>
    <definedName name="BEx78226TN58UE0CTY98YEDU0LSL" hidden="1">#REF!</definedName>
    <definedName name="BEx7881ZZBWHRAX6W2GY19J8MGEQ" localSheetId="0" hidden="1">#REF!</definedName>
    <definedName name="BEx7881ZZBWHRAX6W2GY19J8MGEQ" hidden="1">#REF!</definedName>
    <definedName name="BEx78BSYINF85GYNSCIRD95PH86Q" localSheetId="0" hidden="1">#REF!</definedName>
    <definedName name="BEx78BSYINF85GYNSCIRD95PH86Q" hidden="1">#REF!</definedName>
    <definedName name="BEx78HHRIWDLHQX2LG0HWFRYEL1T" localSheetId="0" hidden="1">#REF!</definedName>
    <definedName name="BEx78HHRIWDLHQX2LG0HWFRYEL1T" hidden="1">#REF!</definedName>
    <definedName name="BEx78QC4X2YVM9K6MQRB2WJG36N3" localSheetId="0" hidden="1">#REF!</definedName>
    <definedName name="BEx78QC4X2YVM9K6MQRB2WJG36N3" hidden="1">#REF!</definedName>
    <definedName name="BEx78QMXZ2P1ZB3HJ9O50DWHCMXR" localSheetId="0" hidden="1">#REF!</definedName>
    <definedName name="BEx78QMXZ2P1ZB3HJ9O50DWHCMXR" hidden="1">#REF!</definedName>
    <definedName name="BEx78SFO5VR28677DWZEMDN7G86X" localSheetId="0" hidden="1">#REF!</definedName>
    <definedName name="BEx78SFO5VR28677DWZEMDN7G86X" hidden="1">#REF!</definedName>
    <definedName name="BEx78SFOYH1Z0ZDTO47W2M60TW6K" localSheetId="0" hidden="1">#REF!</definedName>
    <definedName name="BEx78SFOYH1Z0ZDTO47W2M60TW6K" hidden="1">#REF!</definedName>
    <definedName name="BEx7974EARYYX2ICWU0YC50VO5D8" localSheetId="0" hidden="1">#REF!</definedName>
    <definedName name="BEx7974EARYYX2ICWU0YC50VO5D8" hidden="1">#REF!</definedName>
    <definedName name="BEx79JK3E6JO8MX4O35A5G8NZCC8" localSheetId="0" hidden="1">#REF!</definedName>
    <definedName name="BEx79JK3E6JO8MX4O35A5G8NZCC8" hidden="1">#REF!</definedName>
    <definedName name="BEx79OCP4HQ6XP8EWNGEUDLOZBBS" localSheetId="0" hidden="1">#REF!</definedName>
    <definedName name="BEx79OCP4HQ6XP8EWNGEUDLOZBBS" hidden="1">#REF!</definedName>
    <definedName name="BEx79SEAYKUZB0H4LYBCD6WWJBG2" localSheetId="0" hidden="1">#REF!</definedName>
    <definedName name="BEx79SEAYKUZB0H4LYBCD6WWJBG2" hidden="1">#REF!</definedName>
    <definedName name="BEx79SJRHTLS9PYM69O9BWW1FMJK" localSheetId="0" hidden="1">#REF!</definedName>
    <definedName name="BEx79SJRHTLS9PYM69O9BWW1FMJK" hidden="1">#REF!</definedName>
    <definedName name="BEx79YJJLBELICW9F9FRYSCQ101L" localSheetId="0" hidden="1">#REF!</definedName>
    <definedName name="BEx79YJJLBELICW9F9FRYSCQ101L" hidden="1">#REF!</definedName>
    <definedName name="BEx79YUC7B0V77FSBGIRCY1BR4VK" localSheetId="0" hidden="1">#REF!</definedName>
    <definedName name="BEx79YUC7B0V77FSBGIRCY1BR4VK" hidden="1">#REF!</definedName>
    <definedName name="BEx7A06T3RC2891FUX05G3QPRAUE" localSheetId="0" hidden="1">#REF!</definedName>
    <definedName name="BEx7A06T3RC2891FUX05G3QPRAUE" hidden="1">#REF!</definedName>
    <definedName name="BEx7A9S3JA1X7FH4CFSQLTZC4691" localSheetId="0" hidden="1">#REF!</definedName>
    <definedName name="BEx7A9S3JA1X7FH4CFSQLTZC4691" hidden="1">#REF!</definedName>
    <definedName name="BEx7ABA2C9IWH5VSLVLLLCY62161" localSheetId="0" hidden="1">#REF!</definedName>
    <definedName name="BEx7ABA2C9IWH5VSLVLLLCY62161" hidden="1">#REF!</definedName>
    <definedName name="BEx7AE4LPLX8N85BYB0WCO5S7ZPV" localSheetId="0" hidden="1">#REF!</definedName>
    <definedName name="BEx7AE4LPLX8N85BYB0WCO5S7ZPV" hidden="1">#REF!</definedName>
    <definedName name="BEx7AR0EEP9O5JPPEKQWG1TC860T" localSheetId="0" hidden="1">#REF!</definedName>
    <definedName name="BEx7AR0EEP9O5JPPEKQWG1TC860T" hidden="1">#REF!</definedName>
    <definedName name="BEx7ASD1I654MEDCO6GGWA95PXSC" localSheetId="0" hidden="1">#REF!</definedName>
    <definedName name="BEx7ASD1I654MEDCO6GGWA95PXSC" hidden="1">#REF!</definedName>
    <definedName name="BEx7AURD3S7JGN4D3YK1QAG6TAFA" localSheetId="0" hidden="1">#REF!</definedName>
    <definedName name="BEx7AURD3S7JGN4D3YK1QAG6TAFA" hidden="1">#REF!</definedName>
    <definedName name="BEx7AVCX9S5RJP3NSZ4QM4E6ERDT" localSheetId="0" hidden="1">#REF!</definedName>
    <definedName name="BEx7AVCX9S5RJP3NSZ4QM4E6ERDT" hidden="1">#REF!</definedName>
    <definedName name="BEx7AVYIGP0930MV5JEBWRYCJN68" localSheetId="0" hidden="1">#REF!</definedName>
    <definedName name="BEx7AVYIGP0930MV5JEBWRYCJN68" hidden="1">#REF!</definedName>
    <definedName name="BEx7B6LH6917TXOSAAQ6U7HVF018" localSheetId="0" hidden="1">#REF!</definedName>
    <definedName name="BEx7B6LH6917TXOSAAQ6U7HVF018" hidden="1">#REF!</definedName>
    <definedName name="BEx7BN8E88JR3K1BSLAZRPSFPQ9L" localSheetId="0" hidden="1">#REF!</definedName>
    <definedName name="BEx7BN8E88JR3K1BSLAZRPSFPQ9L" hidden="1">#REF!</definedName>
    <definedName name="BEx7BP14RMS3638K85OM4NCYLRHG" localSheetId="0" hidden="1">#REF!</definedName>
    <definedName name="BEx7BP14RMS3638K85OM4NCYLRHG" hidden="1">#REF!</definedName>
    <definedName name="BEx7BPXFZXJ79FQ0E8AQE21PGVHA" localSheetId="0" hidden="1">#REF!</definedName>
    <definedName name="BEx7BPXFZXJ79FQ0E8AQE21PGVHA" hidden="1">#REF!</definedName>
    <definedName name="BEx7C04AM39DQMC1TIX7CFZ2ADHX" localSheetId="0" hidden="1">#REF!</definedName>
    <definedName name="BEx7C04AM39DQMC1TIX7CFZ2ADHX" hidden="1">#REF!</definedName>
    <definedName name="BEx7C346X4AX2J1QPM4NBC7JL5W9" localSheetId="0" hidden="1">#REF!</definedName>
    <definedName name="BEx7C346X4AX2J1QPM4NBC7JL5W9" hidden="1">#REF!</definedName>
    <definedName name="BEx7C40F0PQURHPI6YQ39NFIR86Z" localSheetId="0" hidden="1">#REF!</definedName>
    <definedName name="BEx7C40F0PQURHPI6YQ39NFIR86Z" hidden="1">#REF!</definedName>
    <definedName name="BEx7C7B9VCY7N0H7N1NH6HNNH724" localSheetId="0" hidden="1">#REF!</definedName>
    <definedName name="BEx7C7B9VCY7N0H7N1NH6HNNH724" hidden="1">#REF!</definedName>
    <definedName name="BEx7C93VR7SYRIJS1JO8YZKSFAW9" localSheetId="0" hidden="1">#REF!</definedName>
    <definedName name="BEx7C93VR7SYRIJS1JO8YZKSFAW9" hidden="1">#REF!</definedName>
    <definedName name="BEx7CCPC6R1KQQZ2JQU6EFI1G0RM" localSheetId="0" hidden="1">#REF!</definedName>
    <definedName name="BEx7CCPC6R1KQQZ2JQU6EFI1G0RM" hidden="1">#REF!</definedName>
    <definedName name="BEx7CIJST9GLS2QD383UK7VUDTGL" localSheetId="0" hidden="1">#REF!</definedName>
    <definedName name="BEx7CIJST9GLS2QD383UK7VUDTGL" hidden="1">#REF!</definedName>
    <definedName name="BEx7CO8T2XKC7GHDSYNAWTZ9L7YR" localSheetId="0" hidden="1">#REF!</definedName>
    <definedName name="BEx7CO8T2XKC7GHDSYNAWTZ9L7YR" hidden="1">#REF!</definedName>
    <definedName name="BEx7CW1CF00DO8A36UNC2X7K65C2" localSheetId="0" hidden="1">#REF!</definedName>
    <definedName name="BEx7CW1CF00DO8A36UNC2X7K65C2" hidden="1">#REF!</definedName>
    <definedName name="BEx7CW6NFRL2P4XWP0MWHIYA97KF" localSheetId="0" hidden="1">#REF!</definedName>
    <definedName name="BEx7CW6NFRL2P4XWP0MWHIYA97KF" hidden="1">#REF!</definedName>
    <definedName name="BEx7CZXN83U7XFVGG1P1N6ZCQK7U" localSheetId="0" hidden="1">#REF!</definedName>
    <definedName name="BEx7CZXN83U7XFVGG1P1N6ZCQK7U" hidden="1">#REF!</definedName>
    <definedName name="BEx7D14R4J25CLH301NHMGU8FSWM" localSheetId="0" hidden="1">#REF!</definedName>
    <definedName name="BEx7D14R4J25CLH301NHMGU8FSWM" hidden="1">#REF!</definedName>
    <definedName name="BEx7D38BE0Z9QLQBDMGARM9USFPM" localSheetId="0" hidden="1">#REF!</definedName>
    <definedName name="BEx7D38BE0Z9QLQBDMGARM9USFPM" hidden="1">#REF!</definedName>
    <definedName name="BEx7D5RWKRS4W71J4NZ6ZSFHPKFT" localSheetId="0" hidden="1">#REF!</definedName>
    <definedName name="BEx7D5RWKRS4W71J4NZ6ZSFHPKFT" hidden="1">#REF!</definedName>
    <definedName name="BEx7D8H1TPOX1UN17QZYEV7Q58GA" localSheetId="0" hidden="1">#REF!</definedName>
    <definedName name="BEx7D8H1TPOX1UN17QZYEV7Q58GA" hidden="1">#REF!</definedName>
    <definedName name="BEx7DGF13H2074LRWFZQ45PZ6JPX" localSheetId="0" hidden="1">#REF!</definedName>
    <definedName name="BEx7DGF13H2074LRWFZQ45PZ6JPX" hidden="1">#REF!</definedName>
    <definedName name="BEx7DHBE0SOC5KXWWQ73WUDBRX8J" localSheetId="0" hidden="1">#REF!</definedName>
    <definedName name="BEx7DHBE0SOC5KXWWQ73WUDBRX8J" hidden="1">#REF!</definedName>
    <definedName name="BEx7DKWUXEDIISSX4GDD4YYT887F" localSheetId="0" hidden="1">#REF!</definedName>
    <definedName name="BEx7DKWUXEDIISSX4GDD4YYT887F" hidden="1">#REF!</definedName>
    <definedName name="BEx7DMUYR2HC26WW7AOB1TULERMB" localSheetId="0" hidden="1">#REF!</definedName>
    <definedName name="BEx7DMUYR2HC26WW7AOB1TULERMB" hidden="1">#REF!</definedName>
    <definedName name="BEx7DVJTRV44IMJIBFXELE67SZ7S" localSheetId="0" hidden="1">#REF!</definedName>
    <definedName name="BEx7DVJTRV44IMJIBFXELE67SZ7S" hidden="1">#REF!</definedName>
    <definedName name="BEx7DVUMFCI5INHMVFIJ44RTTSTT" localSheetId="0" hidden="1">#REF!</definedName>
    <definedName name="BEx7DVUMFCI5INHMVFIJ44RTTSTT" hidden="1">#REF!</definedName>
    <definedName name="BEx7E2QT2U8THYOKBPXONB1B47WH" localSheetId="0" hidden="1">#REF!</definedName>
    <definedName name="BEx7E2QT2U8THYOKBPXONB1B47WH" hidden="1">#REF!</definedName>
    <definedName name="BEx7E5QP7W6UKO74F5Y0VJ741HS5" localSheetId="0" hidden="1">#REF!</definedName>
    <definedName name="BEx7E5QP7W6UKO74F5Y0VJ741HS5" hidden="1">#REF!</definedName>
    <definedName name="BEx7E6N29HGH3I47AFB2DCS6MVS6" localSheetId="0" hidden="1">#REF!</definedName>
    <definedName name="BEx7E6N29HGH3I47AFB2DCS6MVS6" hidden="1">#REF!</definedName>
    <definedName name="BEx7EBA8IYHQKT7IQAOAML660SYA" localSheetId="0" hidden="1">#REF!</definedName>
    <definedName name="BEx7EBA8IYHQKT7IQAOAML660SYA" hidden="1">#REF!</definedName>
    <definedName name="BEx7EI6C8MCRZFEQYUBE5FSUTIHK" localSheetId="0" hidden="1">#REF!</definedName>
    <definedName name="BEx7EI6C8MCRZFEQYUBE5FSUTIHK" hidden="1">#REF!</definedName>
    <definedName name="BEx7EI6DL1Z6UWLFBXAKVGZTKHWJ" localSheetId="0" hidden="1">#REF!</definedName>
    <definedName name="BEx7EI6DL1Z6UWLFBXAKVGZTKHWJ" hidden="1">#REF!</definedName>
    <definedName name="BEx7EQKHX7GZYOLXRDU534TT4H64" localSheetId="0" hidden="1">#REF!</definedName>
    <definedName name="BEx7EQKHX7GZYOLXRDU534TT4H64" hidden="1">#REF!</definedName>
    <definedName name="BEx7ETV6L1TM7JSXJIGK3FC6RVZW" localSheetId="0" hidden="1">#REF!</definedName>
    <definedName name="BEx7ETV6L1TM7JSXJIGK3FC6RVZW" hidden="1">#REF!</definedName>
    <definedName name="BEx7EYYLHMBYQTH6I377FCQS7CSX" localSheetId="0" hidden="1">#REF!</definedName>
    <definedName name="BEx7EYYLHMBYQTH6I377FCQS7CSX" hidden="1">#REF!</definedName>
    <definedName name="BEx7FCLG1RYI2SNOU1Y2GQZNZSWA" localSheetId="0" hidden="1">#REF!</definedName>
    <definedName name="BEx7FCLG1RYI2SNOU1Y2GQZNZSWA" hidden="1">#REF!</definedName>
    <definedName name="BEx7FN32ZGWOAA4TTH79KINTDWR9" localSheetId="0" hidden="1">#REF!</definedName>
    <definedName name="BEx7FN32ZGWOAA4TTH79KINTDWR9" hidden="1">#REF!</definedName>
    <definedName name="BEx7FV0WJHXL6X5JNQ2ZX45PX49P" localSheetId="0" hidden="1">#REF!</definedName>
    <definedName name="BEx7FV0WJHXL6X5JNQ2ZX45PX49P" hidden="1">#REF!</definedName>
    <definedName name="BEx7G82CKM3NIY1PHNFK28M09PCH" localSheetId="0" hidden="1">#REF!</definedName>
    <definedName name="BEx7G82CKM3NIY1PHNFK28M09PCH" hidden="1">#REF!</definedName>
    <definedName name="BEx7GR3ENYWRXXS5IT0UMEGOLGUH" localSheetId="0" hidden="1">#REF!</definedName>
    <definedName name="BEx7GR3ENYWRXXS5IT0UMEGOLGUH" hidden="1">#REF!</definedName>
    <definedName name="BEx7GSAL6P7TASL8MB63RFST1LJL" localSheetId="0" hidden="1">#REF!</definedName>
    <definedName name="BEx7GSAL6P7TASL8MB63RFST1LJL" hidden="1">#REF!</definedName>
    <definedName name="BEx7H0JD6I5I8WQLLWOYWY5YWPQE" localSheetId="0" hidden="1">#REF!</definedName>
    <definedName name="BEx7H0JD6I5I8WQLLWOYWY5YWPQE" hidden="1">#REF!</definedName>
    <definedName name="BEx7H14XCXH7WEXEY1HVO53A6AGH" localSheetId="0" hidden="1">#REF!</definedName>
    <definedName name="BEx7H14XCXH7WEXEY1HVO53A6AGH" hidden="1">#REF!</definedName>
    <definedName name="BEx7HGVBEF4LEIF6RC14N3PSU461" localSheetId="0" hidden="1">#REF!</definedName>
    <definedName name="BEx7HGVBEF4LEIF6RC14N3PSU461" hidden="1">#REF!</definedName>
    <definedName name="BEx7HQ5T9FZ42QWS09UO4DT42Y0R" localSheetId="0" hidden="1">#REF!</definedName>
    <definedName name="BEx7HQ5T9FZ42QWS09UO4DT42Y0R" hidden="1">#REF!</definedName>
    <definedName name="BEx7HRCZE3CVGON1HV07MT5MNDZ3" localSheetId="0" hidden="1">#REF!</definedName>
    <definedName name="BEx7HRCZE3CVGON1HV07MT5MNDZ3" hidden="1">#REF!</definedName>
    <definedName name="BEx7HWGE2CANG5M17X4C8YNC3N8F" localSheetId="0" hidden="1">#REF!</definedName>
    <definedName name="BEx7HWGE2CANG5M17X4C8YNC3N8F" hidden="1">#REF!</definedName>
    <definedName name="BEx7IB54GU5UCTJS549UBDW43EJL" localSheetId="0" hidden="1">#REF!</definedName>
    <definedName name="BEx7IB54GU5UCTJS549UBDW43EJL" hidden="1">#REF!</definedName>
    <definedName name="BEx7IBVYN47SFZIA0K4MDKQZNN9V" localSheetId="0" hidden="1">#REF!</definedName>
    <definedName name="BEx7IBVYN47SFZIA0K4MDKQZNN9V" hidden="1">#REF!</definedName>
    <definedName name="BEx7IGOMJB39HUONENRXTK1MFHGE" localSheetId="0" hidden="1">#REF!</definedName>
    <definedName name="BEx7IGOMJB39HUONENRXTK1MFHGE" hidden="1">#REF!</definedName>
    <definedName name="BEx7ISO6LTCYYDK0J6IN4PG2P6SW" localSheetId="0" hidden="1">#REF!</definedName>
    <definedName name="BEx7ISO6LTCYYDK0J6IN4PG2P6SW" hidden="1">#REF!</definedName>
    <definedName name="BEx7IV2IJ5WT7UC0UG7WP0WF2JZI" localSheetId="0" hidden="1">#REF!</definedName>
    <definedName name="BEx7IV2IJ5WT7UC0UG7WP0WF2JZI" hidden="1">#REF!</definedName>
    <definedName name="BEx7IXGU74GE5E4S6W4Z13AR092Y" localSheetId="0" hidden="1">#REF!</definedName>
    <definedName name="BEx7IXGU74GE5E4S6W4Z13AR092Y" hidden="1">#REF!</definedName>
    <definedName name="BEx7J4YL8Q3BI1MLH16YYQ18IJRD" localSheetId="0" hidden="1">#REF!</definedName>
    <definedName name="BEx7J4YL8Q3BI1MLH16YYQ18IJRD" hidden="1">#REF!</definedName>
    <definedName name="BEx7J5K5QVUOXI6A663KUWL6PO3O" localSheetId="0" hidden="1">#REF!</definedName>
    <definedName name="BEx7J5K5QVUOXI6A663KUWL6PO3O" hidden="1">#REF!</definedName>
    <definedName name="BEx7JH3HGBPI07OHZ5LFYK0UFZQR" localSheetId="0" hidden="1">#REF!</definedName>
    <definedName name="BEx7JH3HGBPI07OHZ5LFYK0UFZQR" hidden="1">#REF!</definedName>
    <definedName name="BEx7JRL3MHRMVLQF3EN15MXRPN68" localSheetId="0" hidden="1">#REF!</definedName>
    <definedName name="BEx7JRL3MHRMVLQF3EN15MXRPN68" hidden="1">#REF!</definedName>
    <definedName name="BEx7JV194190CNM6WWGQ3UBJ3CHH" localSheetId="0" hidden="1">#REF!</definedName>
    <definedName name="BEx7JV194190CNM6WWGQ3UBJ3CHH" hidden="1">#REF!</definedName>
    <definedName name="BEx7JZJ4AE8AGMWPK3XPBTBUBZ48" localSheetId="0" hidden="1">#REF!</definedName>
    <definedName name="BEx7JZJ4AE8AGMWPK3XPBTBUBZ48" hidden="1">#REF!</definedName>
    <definedName name="BEx7K7GZ607XQOGB81A1HINBTGOZ" localSheetId="0" hidden="1">#REF!</definedName>
    <definedName name="BEx7K7GZ607XQOGB81A1HINBTGOZ" hidden="1">#REF!</definedName>
    <definedName name="BEx7KEYPBDXSNROH8M6CDCBN6B50" localSheetId="0" hidden="1">#REF!</definedName>
    <definedName name="BEx7KEYPBDXSNROH8M6CDCBN6B50" hidden="1">#REF!</definedName>
    <definedName name="BEx7KH7PZ0A6FSWA4LAN2CMZ0WSF" localSheetId="0" hidden="1">#REF!</definedName>
    <definedName name="BEx7KH7PZ0A6FSWA4LAN2CMZ0WSF" hidden="1">#REF!</definedName>
    <definedName name="BEx7KNCTL6VMNQP4MFMHOMV1WI1Y" localSheetId="0" hidden="1">#REF!</definedName>
    <definedName name="BEx7KNCTL6VMNQP4MFMHOMV1WI1Y" hidden="1">#REF!</definedName>
    <definedName name="BEx7KSAS8BZT6H8OQCZ5DNSTMO07" localSheetId="0" hidden="1">#REF!</definedName>
    <definedName name="BEx7KSAS8BZT6H8OQCZ5DNSTMO07" hidden="1">#REF!</definedName>
    <definedName name="BEx7KWHTBD21COXVI4HNEQH0Z3L8" localSheetId="0" hidden="1">#REF!</definedName>
    <definedName name="BEx7KWHTBD21COXVI4HNEQH0Z3L8" hidden="1">#REF!</definedName>
    <definedName name="BEx7KXUGRMRSUXCM97Z7VRZQ9JH2" localSheetId="0" hidden="1">#REF!</definedName>
    <definedName name="BEx7KXUGRMRSUXCM97Z7VRZQ9JH2" hidden="1">#REF!</definedName>
    <definedName name="BEx7L5C6U8MP6IZ67BD649WQYJEK" localSheetId="0" hidden="1">#REF!</definedName>
    <definedName name="BEx7L5C6U8MP6IZ67BD649WQYJEK" hidden="1">#REF!</definedName>
    <definedName name="BEx7L8HEYEVTATR0OG5JJO647KNI" localSheetId="0" hidden="1">#REF!</definedName>
    <definedName name="BEx7L8HEYEVTATR0OG5JJO647KNI" hidden="1">#REF!</definedName>
    <definedName name="BEx7L8XOV64OMS15ZFURFEUXLMWF" localSheetId="0" hidden="1">#REF!</definedName>
    <definedName name="BEx7L8XOV64OMS15ZFURFEUXLMWF" hidden="1">#REF!</definedName>
    <definedName name="BEx7LPF478MRAYB9TQ6LDML6O3BY" localSheetId="0" hidden="1">#REF!</definedName>
    <definedName name="BEx7LPF478MRAYB9TQ6LDML6O3BY" hidden="1">#REF!</definedName>
    <definedName name="BEx7LPV780NFCG1VX4EKJ29YXOLZ" localSheetId="0" hidden="1">#REF!</definedName>
    <definedName name="BEx7LPV780NFCG1VX4EKJ29YXOLZ" hidden="1">#REF!</definedName>
    <definedName name="BEx7LQ0PD30NJWOAYKPEYHM9J83B" localSheetId="0" hidden="1">#REF!</definedName>
    <definedName name="BEx7LQ0PD30NJWOAYKPEYHM9J83B" hidden="1">#REF!</definedName>
    <definedName name="BEx7M4EKEDHZ1ZZ91NDLSUNPUFPZ" localSheetId="0" hidden="1">#REF!</definedName>
    <definedName name="BEx7M4EKEDHZ1ZZ91NDLSUNPUFPZ" hidden="1">#REF!</definedName>
    <definedName name="BEx7MAUI1JJFDIJGDW4RWY5384LY" localSheetId="0" hidden="1">#REF!</definedName>
    <definedName name="BEx7MAUI1JJFDIJGDW4RWY5384LY" hidden="1">#REF!</definedName>
    <definedName name="BEx7MI1EW6N7FOBHWJLYC02TZSKR" localSheetId="0" hidden="1">#REF!</definedName>
    <definedName name="BEx7MI1EW6N7FOBHWJLYC02TZSKR" hidden="1">#REF!</definedName>
    <definedName name="BEx7MJZO3UKAMJ53UWOJ5ZD4GGMQ" localSheetId="0" hidden="1">#REF!</definedName>
    <definedName name="BEx7MJZO3UKAMJ53UWOJ5ZD4GGMQ" hidden="1">#REF!</definedName>
    <definedName name="BEx7MO17TZ6L4457Q12FYYLUUZAZ" localSheetId="0" hidden="1">#REF!</definedName>
    <definedName name="BEx7MO17TZ6L4457Q12FYYLUUZAZ" hidden="1">#REF!</definedName>
    <definedName name="BEx7MT4MFNXIVQGAT6D971GZW7CA" localSheetId="0" hidden="1">#REF!</definedName>
    <definedName name="BEx7MT4MFNXIVQGAT6D971GZW7CA" hidden="1">#REF!</definedName>
    <definedName name="BEx7MUMLPPX92MX7SA8S1PLONDL8" localSheetId="0" hidden="1">#REF!</definedName>
    <definedName name="BEx7MUMLPPX92MX7SA8S1PLONDL8" hidden="1">#REF!</definedName>
    <definedName name="BEx7MX0W532Q7CB4V6KFVC9WAOUI" localSheetId="0" hidden="1">#REF!</definedName>
    <definedName name="BEx7MX0W532Q7CB4V6KFVC9WAOUI" hidden="1">#REF!</definedName>
    <definedName name="BEx7NB403NE748IF75RXMWOFQ986" localSheetId="0" hidden="1">#REF!</definedName>
    <definedName name="BEx7NB403NE748IF75RXMWOFQ986" hidden="1">#REF!</definedName>
    <definedName name="BEx7NI062THZAM6I8AJWTFJL91CS" localSheetId="0" hidden="1">#REF!</definedName>
    <definedName name="BEx7NI062THZAM6I8AJWTFJL91CS" hidden="1">#REF!</definedName>
    <definedName name="BEx904S75BPRYMHF0083JF7ES4NG" localSheetId="0" hidden="1">#REF!</definedName>
    <definedName name="BEx904S75BPRYMHF0083JF7ES4NG" hidden="1">#REF!</definedName>
    <definedName name="BEx90HDD4RWF7JZGA8GCGG7D63MG" localSheetId="0" hidden="1">#REF!</definedName>
    <definedName name="BEx90HDD4RWF7JZGA8GCGG7D63MG" hidden="1">#REF!</definedName>
    <definedName name="BEx90HO6UVMFVSV8U0YBZFHNCL38" localSheetId="0" hidden="1">#REF!</definedName>
    <definedName name="BEx90HO6UVMFVSV8U0YBZFHNCL38" hidden="1">#REF!</definedName>
    <definedName name="BEx90VGH5H09ON2QXYC9WIIEU98T" localSheetId="0" hidden="1">#REF!</definedName>
    <definedName name="BEx90VGH5H09ON2QXYC9WIIEU98T" hidden="1">#REF!</definedName>
    <definedName name="BEx9157279000SVN5XNWQ99JY0WU" localSheetId="0" hidden="1">#REF!</definedName>
    <definedName name="BEx9157279000SVN5XNWQ99JY0WU" hidden="1">#REF!</definedName>
    <definedName name="BEx9175B70QXYAU5A8DJPGZQ46L9" localSheetId="0" hidden="1">#REF!</definedName>
    <definedName name="BEx9175B70QXYAU5A8DJPGZQ46L9" hidden="1">#REF!</definedName>
    <definedName name="BEx91AQQRTV87AO27VWHSFZAD4ZR" localSheetId="0" hidden="1">#REF!</definedName>
    <definedName name="BEx91AQQRTV87AO27VWHSFZAD4ZR" hidden="1">#REF!</definedName>
    <definedName name="BEx91L8FLL5CWLA2CDHKCOMGVDZN" localSheetId="0" hidden="1">#REF!</definedName>
    <definedName name="BEx91L8FLL5CWLA2CDHKCOMGVDZN" hidden="1">#REF!</definedName>
    <definedName name="BEx91OTVH9ZDBC3QTORU8RZX4EOC" localSheetId="0" hidden="1">#REF!</definedName>
    <definedName name="BEx91OTVH9ZDBC3QTORU8RZX4EOC" hidden="1">#REF!</definedName>
    <definedName name="BEx91QH5JRZKQP1GPN2SQMR3CKAG" localSheetId="0" hidden="1">#REF!</definedName>
    <definedName name="BEx91QH5JRZKQP1GPN2SQMR3CKAG" hidden="1">#REF!</definedName>
    <definedName name="BEx91ROALDNHO7FI4X8L61RH4UJE" localSheetId="0" hidden="1">#REF!</definedName>
    <definedName name="BEx91ROALDNHO7FI4X8L61RH4UJE" hidden="1">#REF!</definedName>
    <definedName name="BEx91TMID71GVYH0U16QM1RV3PX0" localSheetId="0" hidden="1">#REF!</definedName>
    <definedName name="BEx91TMID71GVYH0U16QM1RV3PX0" hidden="1">#REF!</definedName>
    <definedName name="BEx91VF2D78PAF337E3L2L81K9W2" localSheetId="0" hidden="1">#REF!</definedName>
    <definedName name="BEx91VF2D78PAF337E3L2L81K9W2" hidden="1">#REF!</definedName>
    <definedName name="BEx921PNZ46VORG2VRMWREWIC0SE" localSheetId="0" hidden="1">#REF!</definedName>
    <definedName name="BEx921PNZ46VORG2VRMWREWIC0SE" hidden="1">#REF!</definedName>
    <definedName name="BEx929CVDCG5CFUQWNDLOSNRQ1FN" localSheetId="0" hidden="1">#REF!</definedName>
    <definedName name="BEx929CVDCG5CFUQWNDLOSNRQ1FN" hidden="1">#REF!</definedName>
    <definedName name="BEx92DPEKL5WM5A3CN8674JI0PR3" localSheetId="0" hidden="1">#REF!</definedName>
    <definedName name="BEx92DPEKL5WM5A3CN8674JI0PR3" hidden="1">#REF!</definedName>
    <definedName name="BEx92ER2RMY93TZK0D9L9T3H0GI5" localSheetId="0" hidden="1">#REF!</definedName>
    <definedName name="BEx92ER2RMY93TZK0D9L9T3H0GI5" hidden="1">#REF!</definedName>
    <definedName name="BEx92FI04PJT4LI23KKIHRXWJDTT" localSheetId="0" hidden="1">#REF!</definedName>
    <definedName name="BEx92FI04PJT4LI23KKIHRXWJDTT" hidden="1">#REF!</definedName>
    <definedName name="BEx92HR14HQ9D5JXCSPA4SS4RT62" localSheetId="0" hidden="1">#REF!</definedName>
    <definedName name="BEx92HR14HQ9D5JXCSPA4SS4RT62" hidden="1">#REF!</definedName>
    <definedName name="BEx92HWA2D6A5EX9MFG68G0NOMSN" localSheetId="0" hidden="1">#REF!</definedName>
    <definedName name="BEx92HWA2D6A5EX9MFG68G0NOMSN" hidden="1">#REF!</definedName>
    <definedName name="BEx92I1SQUKW2W7S22E82HLJXRGK" localSheetId="0" hidden="1">#REF!</definedName>
    <definedName name="BEx92I1SQUKW2W7S22E82HLJXRGK" hidden="1">#REF!</definedName>
    <definedName name="BEx92PUBDIXAU1FW5ZAXECMAU0LN" localSheetId="0" hidden="1">#REF!</definedName>
    <definedName name="BEx92PUBDIXAU1FW5ZAXECMAU0LN" hidden="1">#REF!</definedName>
    <definedName name="BEx92S8MHFFIVRQ2YSHZNQGOFUHD" localSheetId="0" hidden="1">#REF!</definedName>
    <definedName name="BEx92S8MHFFIVRQ2YSHZNQGOFUHD" hidden="1">#REF!</definedName>
    <definedName name="BEx92VJ5FJGXISSSMOUAESCSIWFV" localSheetId="0" hidden="1">#REF!</definedName>
    <definedName name="BEx92VJ5FJGXISSSMOUAESCSIWFV" hidden="1">#REF!</definedName>
    <definedName name="BEx93B9OULL2YGC896XXYAAJSTRK" localSheetId="0" hidden="1">#REF!</definedName>
    <definedName name="BEx93B9OULL2YGC896XXYAAJSTRK" hidden="1">#REF!</definedName>
    <definedName name="BEx93FRKF99NRT3LH99UTIH7AAYF" localSheetId="0" hidden="1">#REF!</definedName>
    <definedName name="BEx93FRKF99NRT3LH99UTIH7AAYF" hidden="1">#REF!</definedName>
    <definedName name="BEx93M7FSHP50OG34A4W8W8DF12U" localSheetId="0" hidden="1">#REF!</definedName>
    <definedName name="BEx93M7FSHP50OG34A4W8W8DF12U" hidden="1">#REF!</definedName>
    <definedName name="BEx93OLWY2O3PRA74U41VG5RXT4Q" localSheetId="0" hidden="1">#REF!</definedName>
    <definedName name="BEx93OLWY2O3PRA74U41VG5RXT4Q" hidden="1">#REF!</definedName>
    <definedName name="BEx93RWFAF6YJGYUTITVM445C02U" localSheetId="0" hidden="1">#REF!</definedName>
    <definedName name="BEx93RWFAF6YJGYUTITVM445C02U" hidden="1">#REF!</definedName>
    <definedName name="BEx93SY9RWG3HUV4YXQKXJH9FH14" localSheetId="0" hidden="1">#REF!</definedName>
    <definedName name="BEx93SY9RWG3HUV4YXQKXJH9FH14" hidden="1">#REF!</definedName>
    <definedName name="BEx93TJUX3U0FJDBG6DDSNQ91R5J" localSheetId="0" hidden="1">#REF!</definedName>
    <definedName name="BEx93TJUX3U0FJDBG6DDSNQ91R5J" hidden="1">#REF!</definedName>
    <definedName name="BEx942UCRHMI4B0US31HO95GSC2X" localSheetId="0" hidden="1">#REF!</definedName>
    <definedName name="BEx942UCRHMI4B0US31HO95GSC2X" hidden="1">#REF!</definedName>
    <definedName name="BEx942ZND3V7XSHKTD0UH9X85N5E" localSheetId="0" hidden="1">#REF!</definedName>
    <definedName name="BEx942ZND3V7XSHKTD0UH9X85N5E" hidden="1">#REF!</definedName>
    <definedName name="BEx947HHLR6UU6NYPNDZRF79V52K" localSheetId="0" hidden="1">#REF!</definedName>
    <definedName name="BEx947HHLR6UU6NYPNDZRF79V52K" hidden="1">#REF!</definedName>
    <definedName name="BEx948ZFFQWVIDNG4AZAUGGGEB5U" localSheetId="0" hidden="1">#REF!</definedName>
    <definedName name="BEx948ZFFQWVIDNG4AZAUGGGEB5U" hidden="1">#REF!</definedName>
    <definedName name="BEx94CKXG92OMURH41SNU6IOHK4J" localSheetId="0" hidden="1">#REF!</definedName>
    <definedName name="BEx94CKXG92OMURH41SNU6IOHK4J" hidden="1">#REF!</definedName>
    <definedName name="BEx94GXG30CIVB6ZQN3X3IK6BZXQ" localSheetId="0" hidden="1">#REF!</definedName>
    <definedName name="BEx94GXG30CIVB6ZQN3X3IK6BZXQ" hidden="1">#REF!</definedName>
    <definedName name="BEx94HJ0DWZHE39X4BLCQCJ3M1MC" localSheetId="0" hidden="1">#REF!</definedName>
    <definedName name="BEx94HJ0DWZHE39X4BLCQCJ3M1MC" hidden="1">#REF!</definedName>
    <definedName name="BEx94HZ5LURYM9ST744ALV6ZCKYP" localSheetId="0" hidden="1">#REF!</definedName>
    <definedName name="BEx94HZ5LURYM9ST744ALV6ZCKYP" hidden="1">#REF!</definedName>
    <definedName name="BEx94IQ75E90YUMWJ9N591LR7DQQ" localSheetId="0" hidden="1">#REF!</definedName>
    <definedName name="BEx94IQ75E90YUMWJ9N591LR7DQQ" hidden="1">#REF!</definedName>
    <definedName name="BEx94N7W5T3U7UOE97D6OVIBUCXS" localSheetId="0" hidden="1">#REF!</definedName>
    <definedName name="BEx94N7W5T3U7UOE97D6OVIBUCXS" hidden="1">#REF!</definedName>
    <definedName name="BEx955NIAWX5OLAHMTV6QFUZPR30" localSheetId="0" hidden="1">#REF!</definedName>
    <definedName name="BEx955NIAWX5OLAHMTV6QFUZPR30" hidden="1">#REF!</definedName>
    <definedName name="BEx9581TYVI2M5TT4ISDAJV4W7Z6" localSheetId="0" hidden="1">#REF!</definedName>
    <definedName name="BEx9581TYVI2M5TT4ISDAJV4W7Z6" hidden="1">#REF!</definedName>
    <definedName name="BEx95G55NR99FDSE95CXDI4DKWSV" localSheetId="0" hidden="1">#REF!</definedName>
    <definedName name="BEx95G55NR99FDSE95CXDI4DKWSV" hidden="1">#REF!</definedName>
    <definedName name="BEx95NHF4RVUE0YDOAFZEIVBYJXD" localSheetId="0" hidden="1">#REF!</definedName>
    <definedName name="BEx95NHF4RVUE0YDOAFZEIVBYJXD" hidden="1">#REF!</definedName>
    <definedName name="BEx95QBZMG0E2KQ9BERJ861QLYN3" localSheetId="0" hidden="1">#REF!</definedName>
    <definedName name="BEx95QBZMG0E2KQ9BERJ861QLYN3" hidden="1">#REF!</definedName>
    <definedName name="BEx95QHBVDN795UNQJLRXG3RDU49" localSheetId="0" hidden="1">#REF!</definedName>
    <definedName name="BEx95QHBVDN795UNQJLRXG3RDU49" hidden="1">#REF!</definedName>
    <definedName name="BEx95TBVUWV7L7OMFMZDQEXGVHU6" localSheetId="0" hidden="1">#REF!</definedName>
    <definedName name="BEx95TBVUWV7L7OMFMZDQEXGVHU6" hidden="1">#REF!</definedName>
    <definedName name="BEx95U89DZZSVO39TGS62CX8G9N4" localSheetId="0" hidden="1">#REF!</definedName>
    <definedName name="BEx95U89DZZSVO39TGS62CX8G9N4" hidden="1">#REF!</definedName>
    <definedName name="BEx95XTPKKKJG67C45LRX0T25I06" localSheetId="0" hidden="1">#REF!</definedName>
    <definedName name="BEx95XTPKKKJG67C45LRX0T25I06" hidden="1">#REF!</definedName>
    <definedName name="BEx9602K2GHNBUEUVT9ONRQU1GMD" localSheetId="0" hidden="1">#REF!</definedName>
    <definedName name="BEx9602K2GHNBUEUVT9ONRQU1GMD" hidden="1">#REF!</definedName>
    <definedName name="BEx9602LTEI8BPC79BGMRK6S0RP8" localSheetId="0" hidden="1">#REF!</definedName>
    <definedName name="BEx9602LTEI8BPC79BGMRK6S0RP8" hidden="1">#REF!</definedName>
    <definedName name="BEx962BL3Y4LA53EBYI64ZYMZE8U" localSheetId="0" hidden="1">#REF!</definedName>
    <definedName name="BEx962BL3Y4LA53EBYI64ZYMZE8U" hidden="1">#REF!</definedName>
    <definedName name="BEx96HAWZ2EMMI7VJ5NQXGK044OO" localSheetId="0" hidden="1">#REF!</definedName>
    <definedName name="BEx96HAWZ2EMMI7VJ5NQXGK044OO" hidden="1">#REF!</definedName>
    <definedName name="BEx96KR21O7H9R29TN0S45Y3QPUK" localSheetId="0" hidden="1">#REF!</definedName>
    <definedName name="BEx96KR21O7H9R29TN0S45Y3QPUK" hidden="1">#REF!</definedName>
    <definedName name="BEx96SUFKHHFE8XQ6UUO6ILDOXHO" localSheetId="0" hidden="1">#REF!</definedName>
    <definedName name="BEx96SUFKHHFE8XQ6UUO6ILDOXHO" hidden="1">#REF!</definedName>
    <definedName name="BEx96UN4YWXBDEZ1U1ZUIPP41Z7I" localSheetId="0" hidden="1">#REF!</definedName>
    <definedName name="BEx96UN4YWXBDEZ1U1ZUIPP41Z7I" hidden="1">#REF!</definedName>
    <definedName name="BEx978KSD61YJH3S9DGO050R2EHA" localSheetId="0" hidden="1">#REF!</definedName>
    <definedName name="BEx978KSD61YJH3S9DGO050R2EHA" hidden="1">#REF!</definedName>
    <definedName name="BEx97H9O1NAKAPK4MX4PKO34ICL5" localSheetId="0" hidden="1">#REF!</definedName>
    <definedName name="BEx97H9O1NAKAPK4MX4PKO34ICL5" hidden="1">#REF!</definedName>
    <definedName name="BEx97MNUZQ1Z0AO2FL7XQYVNCPR7" localSheetId="0" hidden="1">#REF!</definedName>
    <definedName name="BEx97MNUZQ1Z0AO2FL7XQYVNCPR7" hidden="1">#REF!</definedName>
    <definedName name="BEx97NPQBACJVD9K1YXI08RTW9E2" localSheetId="0" hidden="1">#REF!</definedName>
    <definedName name="BEx97NPQBACJVD9K1YXI08RTW9E2" hidden="1">#REF!</definedName>
    <definedName name="BEx97RWQLXS0OORDCN69IGA58CWU" localSheetId="0" hidden="1">#REF!</definedName>
    <definedName name="BEx97RWQLXS0OORDCN69IGA58CWU" hidden="1">#REF!</definedName>
    <definedName name="BEx97YNGGDFIXHTMGFL2IHAQX9MI" localSheetId="0" hidden="1">#REF!</definedName>
    <definedName name="BEx97YNGGDFIXHTMGFL2IHAQX9MI" hidden="1">#REF!</definedName>
    <definedName name="BEx9805E16VCDEWPM3404WTQS6ZK" localSheetId="0" hidden="1">#REF!</definedName>
    <definedName name="BEx9805E16VCDEWPM3404WTQS6ZK" hidden="1">#REF!</definedName>
    <definedName name="BEx981HW73BUZWT14TBTZHC0ZTJ4" localSheetId="0" hidden="1">#REF!</definedName>
    <definedName name="BEx981HW73BUZWT14TBTZHC0ZTJ4" hidden="1">#REF!</definedName>
    <definedName name="BEx9871KU0N99P0900EAK69VFYT2" localSheetId="0" hidden="1">#REF!</definedName>
    <definedName name="BEx9871KU0N99P0900EAK69VFYT2" hidden="1">#REF!</definedName>
    <definedName name="BEx98IFKNJFGZFLID1YTRFEG1SXY" localSheetId="0" hidden="1">#REF!</definedName>
    <definedName name="BEx98IFKNJFGZFLID1YTRFEG1SXY" hidden="1">#REF!</definedName>
    <definedName name="BEx98T7ZEF0HKRFLBVK3BNKCG3CJ" localSheetId="0" hidden="1">#REF!</definedName>
    <definedName name="BEx98T7ZEF0HKRFLBVK3BNKCG3CJ" hidden="1">#REF!</definedName>
    <definedName name="BEx98WYSAS39FWGYTMQ8QGIT81TF" localSheetId="0" hidden="1">#REF!</definedName>
    <definedName name="BEx98WYSAS39FWGYTMQ8QGIT81TF" hidden="1">#REF!</definedName>
    <definedName name="BEx990461P2YAJ7BRK25INFYZ7RQ" localSheetId="0" hidden="1">#REF!</definedName>
    <definedName name="BEx990461P2YAJ7BRK25INFYZ7RQ" hidden="1">#REF!</definedName>
    <definedName name="BEx9915UVD4G7RA3IMLFZ0LG3UA2" localSheetId="0" hidden="1">#REF!</definedName>
    <definedName name="BEx9915UVD4G7RA3IMLFZ0LG3UA2" hidden="1">#REF!</definedName>
    <definedName name="BEx991M410V3S2PKCJGQ30O6JT6H" localSheetId="0" hidden="1">#REF!</definedName>
    <definedName name="BEx991M410V3S2PKCJGQ30O6JT6H" hidden="1">#REF!</definedName>
    <definedName name="BEx992CZON8AO7U7V88VN1JBO0MG" localSheetId="0" hidden="1">#REF!</definedName>
    <definedName name="BEx992CZON8AO7U7V88VN1JBO0MG" hidden="1">#REF!</definedName>
    <definedName name="BEx9952469XMFGSPXL7CMXHPJF90" localSheetId="0" hidden="1">#REF!</definedName>
    <definedName name="BEx9952469XMFGSPXL7CMXHPJF90" hidden="1">#REF!</definedName>
    <definedName name="BEx99B77I7TUSHRR4HIZ9FU2EIUT" localSheetId="0" hidden="1">#REF!</definedName>
    <definedName name="BEx99B77I7TUSHRR4HIZ9FU2EIUT" hidden="1">#REF!</definedName>
    <definedName name="BEx99EHWKKHZB66Q30C7QIXU3BVM" localSheetId="0" hidden="1">#REF!</definedName>
    <definedName name="BEx99EHWKKHZB66Q30C7QIXU3BVM" hidden="1">#REF!</definedName>
    <definedName name="BEx99IE6TEODZ443HP0AYCXVTNOV" localSheetId="0" hidden="1">#REF!</definedName>
    <definedName name="BEx99IE6TEODZ443HP0AYCXVTNOV" hidden="1">#REF!</definedName>
    <definedName name="BEx99Q6PH5F3OQKCCAAO75PYDEFN" localSheetId="0" hidden="1">#REF!</definedName>
    <definedName name="BEx99Q6PH5F3OQKCCAAO75PYDEFN" hidden="1">#REF!</definedName>
    <definedName name="BEx99RU5I4O0109P2FW9DN4IU3QX" localSheetId="0" hidden="1">#REF!</definedName>
    <definedName name="BEx99RU5I4O0109P2FW9DN4IU3QX" hidden="1">#REF!</definedName>
    <definedName name="BEx99WBYT2D6UUC1PT7A40ENYID4" localSheetId="0" hidden="1">#REF!</definedName>
    <definedName name="BEx99WBYT2D6UUC1PT7A40ENYID4" hidden="1">#REF!</definedName>
    <definedName name="BEx99WS2X3RTQE9O764SS5G2FPE6" localSheetId="0" hidden="1">#REF!</definedName>
    <definedName name="BEx99WS2X3RTQE9O764SS5G2FPE6" hidden="1">#REF!</definedName>
    <definedName name="BEx99ZRZ4I7FHDPGRAT5VW7NVBPU" localSheetId="0" hidden="1">#REF!</definedName>
    <definedName name="BEx99ZRZ4I7FHDPGRAT5VW7NVBPU" hidden="1">#REF!</definedName>
    <definedName name="BEx9AT5E3ZSHKSOL35O38L8HF9TH" localSheetId="0" hidden="1">#REF!</definedName>
    <definedName name="BEx9AT5E3ZSHKSOL35O38L8HF9TH" hidden="1">#REF!</definedName>
    <definedName name="BEx9ATW9WB5CNKQR5HKK7Y2GHYGR" localSheetId="0" hidden="1">#REF!</definedName>
    <definedName name="BEx9ATW9WB5CNKQR5HKK7Y2GHYGR" hidden="1">#REF!</definedName>
    <definedName name="BEx9AV8W1FAWF5BHATYEN47X12JN" localSheetId="0" hidden="1">#REF!</definedName>
    <definedName name="BEx9AV8W1FAWF5BHATYEN47X12JN" hidden="1">#REF!</definedName>
    <definedName name="BEx9B8A5186FNTQQNLIO5LK02ABI" localSheetId="0" hidden="1">#REF!</definedName>
    <definedName name="BEx9B8A5186FNTQQNLIO5LK02ABI" hidden="1">#REF!</definedName>
    <definedName name="BEx9B8VR20E2CILU4CDQUQQ9ONXK" localSheetId="0" hidden="1">#REF!</definedName>
    <definedName name="BEx9B8VR20E2CILU4CDQUQQ9ONXK" hidden="1">#REF!</definedName>
    <definedName name="BEx9B917EUP13X6FQ3NPQL76XM5V" localSheetId="0" hidden="1">#REF!</definedName>
    <definedName name="BEx9B917EUP13X6FQ3NPQL76XM5V" hidden="1">#REF!</definedName>
    <definedName name="BEx9BAJ5WYEQ623HUT9NNCMP3RUG" localSheetId="0" hidden="1">#REF!</definedName>
    <definedName name="BEx9BAJ5WYEQ623HUT9NNCMP3RUG" hidden="1">#REF!</definedName>
    <definedName name="BEx9BE9Z7EFJCFDYJJOY5KFTGDF4" localSheetId="0" hidden="1">#REF!</definedName>
    <definedName name="BEx9BE9Z7EFJCFDYJJOY5KFTGDF4" hidden="1">#REF!</definedName>
    <definedName name="BEx9BSIJN2O0MG8CXAMCAOADEMTO" localSheetId="0" hidden="1">#REF!</definedName>
    <definedName name="BEx9BSIJN2O0MG8CXAMCAOADEMTO" hidden="1">#REF!</definedName>
    <definedName name="BEx9BU0BBJO3ITPCO4T9FIVEVJY7" localSheetId="0" hidden="1">#REF!</definedName>
    <definedName name="BEx9BU0BBJO3ITPCO4T9FIVEVJY7" hidden="1">#REF!</definedName>
    <definedName name="BEx9BYSYW7QCPXS2NAVLFAU5Y2Z2" localSheetId="0" hidden="1">#REF!</definedName>
    <definedName name="BEx9BYSYW7QCPXS2NAVLFAU5Y2Z2" hidden="1">#REF!</definedName>
    <definedName name="BEx9C590HJ2O31IWJB73C1HR74AI" localSheetId="0" hidden="1">#REF!</definedName>
    <definedName name="BEx9C590HJ2O31IWJB73C1HR74AI" hidden="1">#REF!</definedName>
    <definedName name="BEx9CCQRMYYOGIOYTOM73VKDIPS1" localSheetId="0" hidden="1">#REF!</definedName>
    <definedName name="BEx9CCQRMYYOGIOYTOM73VKDIPS1" hidden="1">#REF!</definedName>
    <definedName name="BEx9CM6JVXIG9S6EAZMR899UW190" localSheetId="0" hidden="1">#REF!</definedName>
    <definedName name="BEx9CM6JVXIG9S6EAZMR899UW190" hidden="1">#REF!</definedName>
    <definedName name="BEx9D160NRGTDVT2ML4H9A7UKR4T" localSheetId="0" hidden="1">#REF!</definedName>
    <definedName name="BEx9D160NRGTDVT2ML4H9A7UKR4T" hidden="1">#REF!</definedName>
    <definedName name="BEx9D1BC9FT19KY0INAABNDBAMR1" localSheetId="0" hidden="1">#REF!</definedName>
    <definedName name="BEx9D1BC9FT19KY0INAABNDBAMR1" hidden="1">#REF!</definedName>
    <definedName name="BEx9D1MB15VSARB7IKBMZYU0JJBI" localSheetId="0" hidden="1">#REF!</definedName>
    <definedName name="BEx9D1MB15VSARB7IKBMZYU0JJBI" hidden="1">#REF!</definedName>
    <definedName name="BEx9DN6ZMF18Q39MPMXSDJTZQNJ3" localSheetId="0" hidden="1">#REF!</definedName>
    <definedName name="BEx9DN6ZMF18Q39MPMXSDJTZQNJ3" hidden="1">#REF!</definedName>
    <definedName name="BEx9DZXN85O544CD9O60K126YYAU" localSheetId="0" hidden="1">#REF!</definedName>
    <definedName name="BEx9DZXN85O544CD9O60K126YYAU" hidden="1">#REF!</definedName>
    <definedName name="BEx9E14TDNSEMI784W0OTIEQMWN6" localSheetId="0" hidden="1">#REF!</definedName>
    <definedName name="BEx9E14TDNSEMI784W0OTIEQMWN6" hidden="1">#REF!</definedName>
    <definedName name="BEx9E14TGNBYGMDDG9NETDK4SYAW" localSheetId="0" hidden="1">#REF!</definedName>
    <definedName name="BEx9E14TGNBYGMDDG9NETDK4SYAW" hidden="1">#REF!</definedName>
    <definedName name="BEx9E2BZ2B1R41FMGJCJ7JLGLUAJ" localSheetId="0" hidden="1">#REF!</definedName>
    <definedName name="BEx9E2BZ2B1R41FMGJCJ7JLGLUAJ" hidden="1">#REF!</definedName>
    <definedName name="BEx9EG9KBJ77M8LEOR9ITOKN5KXY" localSheetId="0" hidden="1">#REF!</definedName>
    <definedName name="BEx9EG9KBJ77M8LEOR9ITOKN5KXY" hidden="1">#REF!</definedName>
    <definedName name="BEx9EL27NGDBCTVPW97K42QANS5K" localSheetId="0" hidden="1">#REF!</definedName>
    <definedName name="BEx9EL27NGDBCTVPW97K42QANS5K" hidden="1">#REF!</definedName>
    <definedName name="BEx9EMK6HAJJMVYZTN5AUIV7O1E6" localSheetId="0" hidden="1">#REF!</definedName>
    <definedName name="BEx9EMK6HAJJMVYZTN5AUIV7O1E6" hidden="1">#REF!</definedName>
    <definedName name="BEx9ENB8RPU9FA3QW16IGB6LK1CH" localSheetId="0" hidden="1">#REF!</definedName>
    <definedName name="BEx9ENB8RPU9FA3QW16IGB6LK1CH" hidden="1">#REF!</definedName>
    <definedName name="BEx9EQLVZHYQ1TPX7WH3SOWXCZLE" localSheetId="0" hidden="1">#REF!</definedName>
    <definedName name="BEx9EQLVZHYQ1TPX7WH3SOWXCZLE" hidden="1">#REF!</definedName>
    <definedName name="BEx9ETLU0EK5LGEM1QCNYN2S8O5F" localSheetId="0" hidden="1">#REF!</definedName>
    <definedName name="BEx9ETLU0EK5LGEM1QCNYN2S8O5F" hidden="1">#REF!</definedName>
    <definedName name="BEx9F0710LGLAU3161O0O346N58H" localSheetId="0" hidden="1">#REF!</definedName>
    <definedName name="BEx9F0710LGLAU3161O0O346N58H" hidden="1">#REF!</definedName>
    <definedName name="BEx9F0Y2ESUNE3U7TQDLMPE9BO67" localSheetId="0" hidden="1">#REF!</definedName>
    <definedName name="BEx9F0Y2ESUNE3U7TQDLMPE9BO67" hidden="1">#REF!</definedName>
    <definedName name="BEx9F439L1R726MJFX2EP39XIBPY" localSheetId="0" hidden="1">#REF!</definedName>
    <definedName name="BEx9F439L1R726MJFX2EP39XIBPY" hidden="1">#REF!</definedName>
    <definedName name="BEx9F5W18ZGFOKGRE8PR6T1MO6GT" localSheetId="0" hidden="1">#REF!</definedName>
    <definedName name="BEx9F5W18ZGFOKGRE8PR6T1MO6GT" hidden="1">#REF!</definedName>
    <definedName name="BEx9F78N4HY0XFGBQ4UJRD52L1EI" localSheetId="0" hidden="1">#REF!</definedName>
    <definedName name="BEx9F78N4HY0XFGBQ4UJRD52L1EI" hidden="1">#REF!</definedName>
    <definedName name="BEx9FF16LOQP5QIR4UHW5EIFGQB8" localSheetId="0" hidden="1">#REF!</definedName>
    <definedName name="BEx9FF16LOQP5QIR4UHW5EIFGQB8" hidden="1">#REF!</definedName>
    <definedName name="BEx9FJTSRCZ3ZXT3QVBJT5NF8T7V" localSheetId="0" hidden="1">#REF!</definedName>
    <definedName name="BEx9FJTSRCZ3ZXT3QVBJT5NF8T7V" hidden="1">#REF!</definedName>
    <definedName name="BEx9FRBEEYPS5HLS3XT34AKZN94G" localSheetId="0" hidden="1">#REF!</definedName>
    <definedName name="BEx9FRBEEYPS5HLS3XT34AKZN94G" hidden="1">#REF!</definedName>
    <definedName name="BEx9G5USBCNYNA7HGVW92D800SKX" localSheetId="0" hidden="1">#REF!</definedName>
    <definedName name="BEx9G5USBCNYNA7HGVW92D800SKX" hidden="1">#REF!</definedName>
    <definedName name="BEx9G7CPXG7HR6N6FHPU2DBBUIKG" localSheetId="0" hidden="1">#REF!</definedName>
    <definedName name="BEx9G7CPXG7HR6N6FHPU2DBBUIKG" hidden="1">#REF!</definedName>
    <definedName name="BEx9GDY4D8ZPQJCYFIMYM0V0C51Y" localSheetId="0" hidden="1">#REF!</definedName>
    <definedName name="BEx9GDY4D8ZPQJCYFIMYM0V0C51Y" hidden="1">#REF!</definedName>
    <definedName name="BEx9GGY04V0ZWI6O9KZH4KSBB389" localSheetId="0" hidden="1">#REF!</definedName>
    <definedName name="BEx9GGY04V0ZWI6O9KZH4KSBB389" hidden="1">#REF!</definedName>
    <definedName name="BEx9GMC7TE8SDTCO5PHODBUF4SM1" localSheetId="0" hidden="1">#REF!</definedName>
    <definedName name="BEx9GMC7TE8SDTCO5PHODBUF4SM1" hidden="1">#REF!</definedName>
    <definedName name="BEx9GMN0B495HEAOG6JQK9D7HUPC" localSheetId="0" hidden="1">#REF!</definedName>
    <definedName name="BEx9GMN0B495HEAOG6JQK9D7HUPC" hidden="1">#REF!</definedName>
    <definedName name="BEx9GNOPB6OZ2RH3FCDNJR38RJOS" localSheetId="0" hidden="1">#REF!</definedName>
    <definedName name="BEx9GNOPB6OZ2RH3FCDNJR38RJOS" hidden="1">#REF!</definedName>
    <definedName name="BEx9GUQALUWCD30UKUQGSWW8KBQ7" localSheetId="0" hidden="1">#REF!</definedName>
    <definedName name="BEx9GUQALUWCD30UKUQGSWW8KBQ7" hidden="1">#REF!</definedName>
    <definedName name="BEx9GY6BVFQGCLMOWVT6PIC9WP5X" localSheetId="0" hidden="1">#REF!</definedName>
    <definedName name="BEx9GY6BVFQGCLMOWVT6PIC9WP5X" hidden="1">#REF!</definedName>
    <definedName name="BEx9GZ2P3FDHKXEBXX2VS0BG2NP2" localSheetId="0" hidden="1">#REF!</definedName>
    <definedName name="BEx9GZ2P3FDHKXEBXX2VS0BG2NP2" hidden="1">#REF!</definedName>
    <definedName name="BEx9H04IB14E1437FF2OIRRWBSD7" localSheetId="0" hidden="1">#REF!</definedName>
    <definedName name="BEx9H04IB14E1437FF2OIRRWBSD7" hidden="1">#REF!</definedName>
    <definedName name="BEx9H5O1KDZJCW91Q29VRPY5YS6P" localSheetId="0" hidden="1">#REF!</definedName>
    <definedName name="BEx9H5O1KDZJCW91Q29VRPY5YS6P" hidden="1">#REF!</definedName>
    <definedName name="BEx9H8YR0E906F1JXZMBX3LNT004" localSheetId="0" hidden="1">#REF!</definedName>
    <definedName name="BEx9H8YR0E906F1JXZMBX3LNT004" hidden="1">#REF!</definedName>
    <definedName name="BEx9I1QKLI6OOUPQLUQ0EF0355X6" localSheetId="0" hidden="1">#REF!</definedName>
    <definedName name="BEx9I1QKLI6OOUPQLUQ0EF0355X6" hidden="1">#REF!</definedName>
    <definedName name="BEx9I8XIG7E5NB48QQHXP23FIN60" localSheetId="0" hidden="1">#REF!</definedName>
    <definedName name="BEx9I8XIG7E5NB48QQHXP23FIN60" hidden="1">#REF!</definedName>
    <definedName name="BEx9IQRF01ATLVK0YE60ARKQJ68L" localSheetId="0" hidden="1">#REF!</definedName>
    <definedName name="BEx9IQRF01ATLVK0YE60ARKQJ68L" hidden="1">#REF!</definedName>
    <definedName name="BEx9IT5QNZWKM6YQ5WER0DC2PMMU" localSheetId="0" hidden="1">#REF!</definedName>
    <definedName name="BEx9IT5QNZWKM6YQ5WER0DC2PMMU" hidden="1">#REF!</definedName>
    <definedName name="BEx9IUICG3HZWG57MG3NXCEX4LQI" localSheetId="0" hidden="1">#REF!</definedName>
    <definedName name="BEx9IUICG3HZWG57MG3NXCEX4LQI" hidden="1">#REF!</definedName>
    <definedName name="BEx9IW5LYJF40GS78FJNXO9O667A" localSheetId="0" hidden="1">#REF!</definedName>
    <definedName name="BEx9IW5LYJF40GS78FJNXO9O667A" hidden="1">#REF!</definedName>
    <definedName name="BEx9IW5MFLXTVCJHVUZTUH93AXOS" localSheetId="0" hidden="1">#REF!</definedName>
    <definedName name="BEx9IW5MFLXTVCJHVUZTUH93AXOS" hidden="1">#REF!</definedName>
    <definedName name="BEx9IXCSPSZC80YZUPRCYTG326KV" localSheetId="0" hidden="1">#REF!</definedName>
    <definedName name="BEx9IXCSPSZC80YZUPRCYTG326KV" hidden="1">#REF!</definedName>
    <definedName name="BEx9IYUQSBZ0GG9ZT1QKX83F42F1" localSheetId="0" hidden="1">#REF!</definedName>
    <definedName name="BEx9IYUQSBZ0GG9ZT1QKX83F42F1" hidden="1">#REF!</definedName>
    <definedName name="BEx9IZR39NHDGOM97H4E6F81RTQW" localSheetId="0" hidden="1">#REF!</definedName>
    <definedName name="BEx9IZR39NHDGOM97H4E6F81RTQW" hidden="1">#REF!</definedName>
    <definedName name="BEx9J6CH5E7YZPER7HXEIOIKGPCA" localSheetId="0" hidden="1">#REF!</definedName>
    <definedName name="BEx9J6CH5E7YZPER7HXEIOIKGPCA" hidden="1">#REF!</definedName>
    <definedName name="BEx9JJTZKVUJAVPTRE0RAVTEH41G" localSheetId="0" hidden="1">#REF!</definedName>
    <definedName name="BEx9JJTZKVUJAVPTRE0RAVTEH41G" hidden="1">#REF!</definedName>
    <definedName name="BEx9JLBYK239B3F841C7YG1GT7ST" localSheetId="0" hidden="1">#REF!</definedName>
    <definedName name="BEx9JLBYK239B3F841C7YG1GT7ST" hidden="1">#REF!</definedName>
    <definedName name="BExAW4IIW5D0MDY6TJ3G4FOLPYIR" localSheetId="0" hidden="1">#REF!</definedName>
    <definedName name="BExAW4IIW5D0MDY6TJ3G4FOLPYIR" hidden="1">#REF!</definedName>
    <definedName name="BExAWNP1B2E9Q88TW48NH41C0FTZ" localSheetId="0" hidden="1">#REF!</definedName>
    <definedName name="BExAWNP1B2E9Q88TW48NH41C0FTZ" hidden="1">#REF!</definedName>
    <definedName name="BExAWUFQXTIPQ308ERZPSVPTUMYN" localSheetId="0" hidden="1">#REF!</definedName>
    <definedName name="BExAWUFQXTIPQ308ERZPSVPTUMYN" hidden="1">#REF!</definedName>
    <definedName name="BExAWY6O96OQO2R036QK2DI37EKV" localSheetId="0" hidden="1">#REF!</definedName>
    <definedName name="BExAWY6O96OQO2R036QK2DI37EKV" hidden="1">#REF!</definedName>
    <definedName name="BExAX410NB4F2XOB84OR2197H8M5" localSheetId="0" hidden="1">#REF!</definedName>
    <definedName name="BExAX410NB4F2XOB84OR2197H8M5" hidden="1">#REF!</definedName>
    <definedName name="BExAX8TNG8LQ5Q4904SAYQIPGBSV" localSheetId="0" hidden="1">#REF!</definedName>
    <definedName name="BExAX8TNG8LQ5Q4904SAYQIPGBSV" hidden="1">#REF!</definedName>
    <definedName name="BExAX9KPAVIVUVU3XREDCV1BIYZL" localSheetId="0" hidden="1">#REF!</definedName>
    <definedName name="BExAX9KPAVIVUVU3XREDCV1BIYZL" hidden="1">#REF!</definedName>
    <definedName name="BExAXPB35BNVXZYF2XS6UP3LP0QH" localSheetId="0" hidden="1">#REF!</definedName>
    <definedName name="BExAXPB35BNVXZYF2XS6UP3LP0QH" hidden="1">#REF!</definedName>
    <definedName name="BExAXWSRVPK0GCZ2UFU10UOP01IY" localSheetId="0" hidden="1">#REF!</definedName>
    <definedName name="BExAXWSRVPK0GCZ2UFU10UOP01IY" hidden="1">#REF!</definedName>
    <definedName name="BExAY0EAT2LXR5MFGM0DLIB45PLO" localSheetId="0" hidden="1">#REF!</definedName>
    <definedName name="BExAY0EAT2LXR5MFGM0DLIB45PLO" hidden="1">#REF!</definedName>
    <definedName name="BExAY6JK0AK9EBIJSPEJNOIDE40W" localSheetId="0" hidden="1">#REF!</definedName>
    <definedName name="BExAY6JK0AK9EBIJSPEJNOIDE40W" hidden="1">#REF!</definedName>
    <definedName name="BExAYE6LNIEBR9DSNI5JGNITGKIT" localSheetId="0" hidden="1">#REF!</definedName>
    <definedName name="BExAYE6LNIEBR9DSNI5JGNITGKIT" hidden="1">#REF!</definedName>
    <definedName name="BExAYHMLXGGO25P8HYB2S75DEB4F" localSheetId="0" hidden="1">#REF!</definedName>
    <definedName name="BExAYHMLXGGO25P8HYB2S75DEB4F" hidden="1">#REF!</definedName>
    <definedName name="BExAYKXAUWGDOPG952TEJ2UKZKWN" localSheetId="0" hidden="1">#REF!</definedName>
    <definedName name="BExAYKXAUWGDOPG952TEJ2UKZKWN" hidden="1">#REF!</definedName>
    <definedName name="BExAYP9TDTI2MBP6EYE0H39CPMXN" localSheetId="0" hidden="1">#REF!</definedName>
    <definedName name="BExAYP9TDTI2MBP6EYE0H39CPMXN" hidden="1">#REF!</definedName>
    <definedName name="BExAYPPWJPWDKU59O051WMGB7O0J" localSheetId="0" hidden="1">#REF!</definedName>
    <definedName name="BExAYPPWJPWDKU59O051WMGB7O0J" hidden="1">#REF!</definedName>
    <definedName name="BExAYR2JZCJBUH6F1LZC2A7JIVRJ" localSheetId="0" hidden="1">#REF!</definedName>
    <definedName name="BExAYR2JZCJBUH6F1LZC2A7JIVRJ" hidden="1">#REF!</definedName>
    <definedName name="BExAYTGVRD3DLKO75RFPMBKCIWB8" localSheetId="0" hidden="1">#REF!</definedName>
    <definedName name="BExAYTGVRD3DLKO75RFPMBKCIWB8" hidden="1">#REF!</definedName>
    <definedName name="BExAYY9H9COOT46HJLPVDLTO12UL" localSheetId="0" hidden="1">#REF!</definedName>
    <definedName name="BExAYY9H9COOT46HJLPVDLTO12UL" hidden="1">#REF!</definedName>
    <definedName name="BExAYYKAQA3KDMQ890FIE5M9SPBL" localSheetId="0" hidden="1">#REF!</definedName>
    <definedName name="BExAYYKAQA3KDMQ890FIE5M9SPBL" hidden="1">#REF!</definedName>
    <definedName name="BExAZ6SY0EU69GC3CWI5EOO0YLFG" localSheetId="0" hidden="1">#REF!</definedName>
    <definedName name="BExAZ6SY0EU69GC3CWI5EOO0YLFG" hidden="1">#REF!</definedName>
    <definedName name="BExAZ6YEEBJV0PCKFE137K2Y3A8M" localSheetId="0" hidden="1">#REF!</definedName>
    <definedName name="BExAZ6YEEBJV0PCKFE137K2Y3A8M" hidden="1">#REF!</definedName>
    <definedName name="BExAZAP844MJ4GSAIYNYHQ7FECC3" localSheetId="0" hidden="1">#REF!</definedName>
    <definedName name="BExAZAP844MJ4GSAIYNYHQ7FECC3" hidden="1">#REF!</definedName>
    <definedName name="BExAZCNEGB4JYHC8CZ51KTN890US" localSheetId="0" hidden="1">#REF!</definedName>
    <definedName name="BExAZCNEGB4JYHC8CZ51KTN890US" hidden="1">#REF!</definedName>
    <definedName name="BExAZFCI302YFYRDJYQDWQQL0Q0O" localSheetId="0" hidden="1">#REF!</definedName>
    <definedName name="BExAZFCI302YFYRDJYQDWQQL0Q0O" hidden="1">#REF!</definedName>
    <definedName name="BExAZJE2UOL40XUAU2RB53X5K20P" localSheetId="0" hidden="1">#REF!</definedName>
    <definedName name="BExAZJE2UOL40XUAU2RB53X5K20P" hidden="1">#REF!</definedName>
    <definedName name="BExAZLHLST9OP89R1HJMC1POQG8H" localSheetId="0" hidden="1">#REF!</definedName>
    <definedName name="BExAZLHLST9OP89R1HJMC1POQG8H" hidden="1">#REF!</definedName>
    <definedName name="BExAZMDYMIAA7RX1BMCKU1VLBRGY" localSheetId="0" hidden="1">#REF!</definedName>
    <definedName name="BExAZMDYMIAA7RX1BMCKU1VLBRGY" hidden="1">#REF!</definedName>
    <definedName name="BExAZNL6BHI8DCQWXOX4I2P839UX" localSheetId="0" hidden="1">#REF!</definedName>
    <definedName name="BExAZNL6BHI8DCQWXOX4I2P839UX" hidden="1">#REF!</definedName>
    <definedName name="BExAZRMWSONMCG9KDUM4KAQ7BONM" localSheetId="0" hidden="1">#REF!</definedName>
    <definedName name="BExAZRMWSONMCG9KDUM4KAQ7BONM" hidden="1">#REF!</definedName>
    <definedName name="BExAZSOJNQ5N3LM4XA17IH7NIY7G" localSheetId="0" hidden="1">#REF!</definedName>
    <definedName name="BExAZSOJNQ5N3LM4XA17IH7NIY7G" hidden="1">#REF!</definedName>
    <definedName name="BExAZTFG4SJRG4TW6JXRF7N08JFI" localSheetId="0" hidden="1">#REF!</definedName>
    <definedName name="BExAZTFG4SJRG4TW6JXRF7N08JFI" hidden="1">#REF!</definedName>
    <definedName name="BExAZUS4A8OHDZK0MWAOCCCKTH73" localSheetId="0" hidden="1">#REF!</definedName>
    <definedName name="BExAZUS4A8OHDZK0MWAOCCCKTH73" hidden="1">#REF!</definedName>
    <definedName name="BExAZX6FECVK3E07KXM2XPYKGM6U" localSheetId="0" hidden="1">#REF!</definedName>
    <definedName name="BExAZX6FECVK3E07KXM2XPYKGM6U" hidden="1">#REF!</definedName>
    <definedName name="BExB012NJ8GASTNNPBRRFTLHIOC9" localSheetId="0" hidden="1">#REF!</definedName>
    <definedName name="BExB012NJ8GASTNNPBRRFTLHIOC9" hidden="1">#REF!</definedName>
    <definedName name="BExB072HHXVMUC0VYNGG48GRSH5Q" localSheetId="0" hidden="1">#REF!</definedName>
    <definedName name="BExB072HHXVMUC0VYNGG48GRSH5Q" hidden="1">#REF!</definedName>
    <definedName name="BExB0FRDEYDEUEAB1W8KD6D965XA" localSheetId="0" hidden="1">#REF!</definedName>
    <definedName name="BExB0FRDEYDEUEAB1W8KD6D965XA" hidden="1">#REF!</definedName>
    <definedName name="BExB0GIGLDV7P55ZR51C0HG15PA2" localSheetId="0" hidden="1">#REF!</definedName>
    <definedName name="BExB0GIGLDV7P55ZR51C0HG15PA2" hidden="1">#REF!</definedName>
    <definedName name="BExB0KPCN7YJORQAYUCF4YKIKPMC" localSheetId="0" hidden="1">#REF!</definedName>
    <definedName name="BExB0KPCN7YJORQAYUCF4YKIKPMC" hidden="1">#REF!</definedName>
    <definedName name="BExB0VHQD6ORZS0MIC86QWHCE4UC" localSheetId="0" hidden="1">#REF!</definedName>
    <definedName name="BExB0VHQD6ORZS0MIC86QWHCE4UC" hidden="1">#REF!</definedName>
    <definedName name="BExB0WE4PI3NOBXXVO9CTEN4DIU2" localSheetId="0" hidden="1">#REF!</definedName>
    <definedName name="BExB0WE4PI3NOBXXVO9CTEN4DIU2" hidden="1">#REF!</definedName>
    <definedName name="BExB0Z8O1CQF2CWFBBHE8SNISDAO" localSheetId="0" hidden="1">#REF!</definedName>
    <definedName name="BExB0Z8O1CQF2CWFBBHE8SNISDAO" hidden="1">#REF!</definedName>
    <definedName name="BExB10QNIVITUYS55OAEKK3VLJFE" localSheetId="0" hidden="1">#REF!</definedName>
    <definedName name="BExB10QNIVITUYS55OAEKK3VLJFE" hidden="1">#REF!</definedName>
    <definedName name="BExB15ZDRY4CIJ911DONP0KCY9KU" localSheetId="0" hidden="1">#REF!</definedName>
    <definedName name="BExB15ZDRY4CIJ911DONP0KCY9KU" hidden="1">#REF!</definedName>
    <definedName name="BExB16VQY0O0RLZYJFU3OFEONVTE" localSheetId="0" hidden="1">#REF!</definedName>
    <definedName name="BExB16VQY0O0RLZYJFU3OFEONVTE" hidden="1">#REF!</definedName>
    <definedName name="BExB1FKNY2UO4W5FUGFHJOA2WFGG" localSheetId="0" hidden="1">#REF!</definedName>
    <definedName name="BExB1FKNY2UO4W5FUGFHJOA2WFGG" hidden="1">#REF!</definedName>
    <definedName name="BExB1GMD0PIDGTFBGQOPRWQSP9I4" localSheetId="0" hidden="1">#REF!</definedName>
    <definedName name="BExB1GMD0PIDGTFBGQOPRWQSP9I4" hidden="1">#REF!</definedName>
    <definedName name="BExB1HZ0FHGNOS2URJWFD5G55OMO" localSheetId="0" hidden="1">#REF!</definedName>
    <definedName name="BExB1HZ0FHGNOS2URJWFD5G55OMO" hidden="1">#REF!</definedName>
    <definedName name="BExB1Q29OO6LNFNT1EQLA3KYE7MX" localSheetId="0" hidden="1">#REF!</definedName>
    <definedName name="BExB1Q29OO6LNFNT1EQLA3KYE7MX" hidden="1">#REF!</definedName>
    <definedName name="BExB1TNRV5EBWZEHYLHI76T0FVA7" localSheetId="0" hidden="1">#REF!</definedName>
    <definedName name="BExB1TNRV5EBWZEHYLHI76T0FVA7" hidden="1">#REF!</definedName>
    <definedName name="BExB1WI6M8I0EEP1ANUQZCFY24EV" localSheetId="0" hidden="1">#REF!</definedName>
    <definedName name="BExB1WI6M8I0EEP1ANUQZCFY24EV" hidden="1">#REF!</definedName>
    <definedName name="BExB203OWC9QZA3BYOKQ18L4FUJE" localSheetId="0" hidden="1">#REF!</definedName>
    <definedName name="BExB203OWC9QZA3BYOKQ18L4FUJE" hidden="1">#REF!</definedName>
    <definedName name="BExB2CJHTU7C591BR4WRL5L2F2K6" localSheetId="0" hidden="1">#REF!</definedName>
    <definedName name="BExB2CJHTU7C591BR4WRL5L2F2K6" hidden="1">#REF!</definedName>
    <definedName name="BExB2K1AV4PGNS1O6C7D7AO411AX" localSheetId="0" hidden="1">#REF!</definedName>
    <definedName name="BExB2K1AV4PGNS1O6C7D7AO411AX" hidden="1">#REF!</definedName>
    <definedName name="BExB2O2UYHKI324YE324E1N7FVIB" localSheetId="0" hidden="1">#REF!</definedName>
    <definedName name="BExB2O2UYHKI324YE324E1N7FVIB" hidden="1">#REF!</definedName>
    <definedName name="BExB2Q0VJ0MU2URO3JOVUAVHEI3V" localSheetId="0" hidden="1">#REF!</definedName>
    <definedName name="BExB2Q0VJ0MU2URO3JOVUAVHEI3V" hidden="1">#REF!</definedName>
    <definedName name="BExB30IP1DNKNQ6PZ5ERUGR5MK4Z" localSheetId="0" hidden="1">#REF!</definedName>
    <definedName name="BExB30IP1DNKNQ6PZ5ERUGR5MK4Z" hidden="1">#REF!</definedName>
    <definedName name="BExB385QW2BSSBXS953SSQN2ISSW" localSheetId="0" hidden="1">#REF!</definedName>
    <definedName name="BExB385QW2BSSBXS953SSQN2ISSW" hidden="1">#REF!</definedName>
    <definedName name="BExB3DEMEV5D9G8FDHD4NQ9X2YNT" localSheetId="0" hidden="1">#REF!</definedName>
    <definedName name="BExB3DEMEV5D9G8FDHD4NQ9X2YNT" hidden="1">#REF!</definedName>
    <definedName name="BExB3RXU8AJQ86I5RXEWLGGR7R7C" localSheetId="0" hidden="1">#REF!</definedName>
    <definedName name="BExB3RXU8AJQ86I5RXEWLGGR7R7C" hidden="1">#REF!</definedName>
    <definedName name="BExB442RX0T3L6HUL6X5T21CENW6" localSheetId="0" hidden="1">#REF!</definedName>
    <definedName name="BExB442RX0T3L6HUL6X5T21CENW6" hidden="1">#REF!</definedName>
    <definedName name="BExB4ADD0L7417CII901XTFKXD1J" localSheetId="0" hidden="1">#REF!</definedName>
    <definedName name="BExB4ADD0L7417CII901XTFKXD1J" hidden="1">#REF!</definedName>
    <definedName name="BExB4DYU06HCGRIPBSWRCXK804UM" localSheetId="0" hidden="1">#REF!</definedName>
    <definedName name="BExB4DYU06HCGRIPBSWRCXK804UM" hidden="1">#REF!</definedName>
    <definedName name="BExB4HEZO4E597Q5M4M10LT8TLY3" localSheetId="0" hidden="1">#REF!</definedName>
    <definedName name="BExB4HEZO4E597Q5M4M10LT8TLY3" hidden="1">#REF!</definedName>
    <definedName name="BExB4X01APD3Z8ZW6MVX1P8NAO7G" localSheetId="0" hidden="1">#REF!</definedName>
    <definedName name="BExB4X01APD3Z8ZW6MVX1P8NAO7G" hidden="1">#REF!</definedName>
    <definedName name="BExB4Z3EZBGYYI33U0KQ8NEIH8PY" localSheetId="0" hidden="1">#REF!</definedName>
    <definedName name="BExB4Z3EZBGYYI33U0KQ8NEIH8PY" hidden="1">#REF!</definedName>
    <definedName name="BExB4ZJOLU1PXBMG4TPCCLTRMNRE" localSheetId="0" hidden="1">#REF!</definedName>
    <definedName name="BExB4ZJOLU1PXBMG4TPCCLTRMNRE" hidden="1">#REF!</definedName>
    <definedName name="BExB4ZZSDPL4Q05BMVT5TUN0IGKT" localSheetId="0" hidden="1">#REF!</definedName>
    <definedName name="BExB4ZZSDPL4Q05BMVT5TUN0IGKT" hidden="1">#REF!</definedName>
    <definedName name="BExB55368XW7UX657ZSPC6BFE92S" localSheetId="0" hidden="1">#REF!</definedName>
    <definedName name="BExB55368XW7UX657ZSPC6BFE92S" hidden="1">#REF!</definedName>
    <definedName name="BExB57MZEPL2SA2ONPK66YFLZWJU" localSheetId="0" hidden="1">#REF!</definedName>
    <definedName name="BExB57MZEPL2SA2ONPK66YFLZWJU" hidden="1">#REF!</definedName>
    <definedName name="BExB5833OAOJ22VK1YK47FHUSVK2" localSheetId="0" hidden="1">#REF!</definedName>
    <definedName name="BExB5833OAOJ22VK1YK47FHUSVK2" hidden="1">#REF!</definedName>
    <definedName name="BExB58JDIHS42JZT9DJJMKA8QFCO" localSheetId="0" hidden="1">#REF!</definedName>
    <definedName name="BExB58JDIHS42JZT9DJJMKA8QFCO" hidden="1">#REF!</definedName>
    <definedName name="BExB58U5FQC5JWV9CGC83HLLZUZI" localSheetId="0" hidden="1">#REF!</definedName>
    <definedName name="BExB58U5FQC5JWV9CGC83HLLZUZI" hidden="1">#REF!</definedName>
    <definedName name="BExB5EDO9XUKHF74X3HAU2WPPHZH" localSheetId="0" hidden="1">#REF!</definedName>
    <definedName name="BExB5EDO9XUKHF74X3HAU2WPPHZH" hidden="1">#REF!</definedName>
    <definedName name="BExB5EDOQKZIQXT13IG1KLCZ474G" localSheetId="0" hidden="1">#REF!</definedName>
    <definedName name="BExB5EDOQKZIQXT13IG1KLCZ474G" hidden="1">#REF!</definedName>
    <definedName name="BExB5G6EH68AYEP1UT0GHUEL3SLN" localSheetId="0" hidden="1">#REF!</definedName>
    <definedName name="BExB5G6EH68AYEP1UT0GHUEL3SLN" hidden="1">#REF!</definedName>
    <definedName name="BExB5LVGGXMNUN3D3452G3J62MKF" localSheetId="0" hidden="1">#REF!</definedName>
    <definedName name="BExB5LVGGXMNUN3D3452G3J62MKF" hidden="1">#REF!</definedName>
    <definedName name="BExB5QYVEZWFE5DQVHAM760EV05X" localSheetId="0" hidden="1">#REF!</definedName>
    <definedName name="BExB5QYVEZWFE5DQVHAM760EV05X" hidden="1">#REF!</definedName>
    <definedName name="BExB5U9IRH14EMOE0YGIE3WIVLFS" localSheetId="0" hidden="1">#REF!</definedName>
    <definedName name="BExB5U9IRH14EMOE0YGIE3WIVLFS" hidden="1">#REF!</definedName>
    <definedName name="BExB5V5WWQYPK4GCSYZQALJYGC94" localSheetId="0" hidden="1">#REF!</definedName>
    <definedName name="BExB5V5WWQYPK4GCSYZQALJYGC94" hidden="1">#REF!</definedName>
    <definedName name="BExB5VWYMOV6BAIH7XUBBVPU7MMD" localSheetId="0" hidden="1">#REF!</definedName>
    <definedName name="BExB5VWYMOV6BAIH7XUBBVPU7MMD" hidden="1">#REF!</definedName>
    <definedName name="BExB610DZWIJP1B72U9QM42COH2B" localSheetId="0" hidden="1">#REF!</definedName>
    <definedName name="BExB610DZWIJP1B72U9QM42COH2B" hidden="1">#REF!</definedName>
    <definedName name="BExB64AX81KEVMGZDXB25NB459SW" localSheetId="0" hidden="1">#REF!</definedName>
    <definedName name="BExB64AX81KEVMGZDXB25NB459SW" hidden="1">#REF!</definedName>
    <definedName name="BExB6C3FUAKK9ML5T767NMWGA9YB" localSheetId="0" hidden="1">#REF!</definedName>
    <definedName name="BExB6C3FUAKK9ML5T767NMWGA9YB" hidden="1">#REF!</definedName>
    <definedName name="BExB6C8X6JYRLKZKK17VE3QUNL3D" localSheetId="0" hidden="1">#REF!</definedName>
    <definedName name="BExB6C8X6JYRLKZKK17VE3QUNL3D" hidden="1">#REF!</definedName>
    <definedName name="BExB6HN3QRFPXM71MDUK21BKM7PF" localSheetId="0" hidden="1">#REF!</definedName>
    <definedName name="BExB6HN3QRFPXM71MDUK21BKM7PF" hidden="1">#REF!</definedName>
    <definedName name="BExB6I39SKL5BMHHDD9EED7FQD9Z" localSheetId="0" hidden="1">#REF!</definedName>
    <definedName name="BExB6I39SKL5BMHHDD9EED7FQD9Z" hidden="1">#REF!</definedName>
    <definedName name="BExB6IZMHCZ3LB7N73KD90YB1HBZ" localSheetId="0" hidden="1">#REF!</definedName>
    <definedName name="BExB6IZMHCZ3LB7N73KD90YB1HBZ" hidden="1">#REF!</definedName>
    <definedName name="BExB719SGNX4Y8NE6JEXC555K596" localSheetId="0" hidden="1">#REF!</definedName>
    <definedName name="BExB719SGNX4Y8NE6JEXC555K596" hidden="1">#REF!</definedName>
    <definedName name="BExB7265DCHKS7V2OWRBXCZTEIW9" localSheetId="0" hidden="1">#REF!</definedName>
    <definedName name="BExB7265DCHKS7V2OWRBXCZTEIW9" hidden="1">#REF!</definedName>
    <definedName name="BExB74PS5P9G0P09Y6DZSCX0FLTJ" localSheetId="0" hidden="1">#REF!</definedName>
    <definedName name="BExB74PS5P9G0P09Y6DZSCX0FLTJ" hidden="1">#REF!</definedName>
    <definedName name="BExB78RH79J0MIF7H8CAZ0CFE88Q" localSheetId="0" hidden="1">#REF!</definedName>
    <definedName name="BExB78RH79J0MIF7H8CAZ0CFE88Q" hidden="1">#REF!</definedName>
    <definedName name="BExB7ELT09HGDVO5BJC1ZY9D09GZ" localSheetId="0" hidden="1">#REF!</definedName>
    <definedName name="BExB7ELT09HGDVO5BJC1ZY9D09GZ" hidden="1">#REF!</definedName>
    <definedName name="BExB7F7EIHG0MYMQYUVG9HIZPHMZ" localSheetId="0" hidden="1">#REF!</definedName>
    <definedName name="BExB7F7EIHG0MYMQYUVG9HIZPHMZ" hidden="1">#REF!</definedName>
    <definedName name="BExB806PAXX70XUTA3ZI7OORD78R" localSheetId="0" hidden="1">#REF!</definedName>
    <definedName name="BExB806PAXX70XUTA3ZI7OORD78R" hidden="1">#REF!</definedName>
    <definedName name="BExB83199EQQS6I5HE7WADNCK8OE" localSheetId="0" hidden="1">#REF!</definedName>
    <definedName name="BExB83199EQQS6I5HE7WADNCK8OE" hidden="1">#REF!</definedName>
    <definedName name="BExB8HF4UBVZKQCSRFRUQL2EE6VL" localSheetId="0" hidden="1">#REF!</definedName>
    <definedName name="BExB8HF4UBVZKQCSRFRUQL2EE6VL" hidden="1">#REF!</definedName>
    <definedName name="BExB8HKHKZ1ORJZUYGG2M4VSCC39" localSheetId="0" hidden="1">#REF!</definedName>
    <definedName name="BExB8HKHKZ1ORJZUYGG2M4VSCC39" hidden="1">#REF!</definedName>
    <definedName name="BExB8HV9YUS1Q77M9SNFRKDLU5HS" localSheetId="0" hidden="1">#REF!</definedName>
    <definedName name="BExB8HV9YUS1Q77M9SNFRKDLU5HS" hidden="1">#REF!</definedName>
    <definedName name="BExB8QPH8DC5BESEVPSMBCWVN6PO" localSheetId="0" hidden="1">#REF!</definedName>
    <definedName name="BExB8QPH8DC5BESEVPSMBCWVN6PO" hidden="1">#REF!</definedName>
    <definedName name="BExB8U5N0D85YR8APKN3PPKG0FWP" localSheetId="0" hidden="1">#REF!</definedName>
    <definedName name="BExB8U5N0D85YR8APKN3PPKG0FWP" hidden="1">#REF!</definedName>
    <definedName name="BExB93G413CK5DKO7925ZHSOBGIN" localSheetId="0" hidden="1">#REF!</definedName>
    <definedName name="BExB93G413CK5DKO7925ZHSOBGIN" hidden="1">#REF!</definedName>
    <definedName name="BExB96LBXL1JW5A4PP93UJ9UDLKZ" localSheetId="0" hidden="1">#REF!</definedName>
    <definedName name="BExB96LBXL1JW5A4PP93UJ9UDLKZ" hidden="1">#REF!</definedName>
    <definedName name="BExB9DHI5I2TJ2LXYPM98EE81L27" localSheetId="0" hidden="1">#REF!</definedName>
    <definedName name="BExB9DHI5I2TJ2LXYPM98EE81L27" hidden="1">#REF!</definedName>
    <definedName name="BExB9G6LZG5OQUY0GZLHX066V3D4" localSheetId="0" hidden="1">#REF!</definedName>
    <definedName name="BExB9G6LZG5OQUY0GZLHX066V3D4" hidden="1">#REF!</definedName>
    <definedName name="BExB9IFG9FW3RQUDIMDFKIYDB4HE" localSheetId="0" hidden="1">#REF!</definedName>
    <definedName name="BExB9IFG9FW3RQUDIMDFKIYDB4HE" hidden="1">#REF!</definedName>
    <definedName name="BExB9NDIZ7LGMTL8351GRA6VK2K0" localSheetId="0" hidden="1">#REF!</definedName>
    <definedName name="BExB9NDIZ7LGMTL8351GRA6VK2K0" hidden="1">#REF!</definedName>
    <definedName name="BExB9Q2MZZHBGW8QQKVEYIMJBPIE" localSheetId="0" hidden="1">#REF!</definedName>
    <definedName name="BExB9Q2MZZHBGW8QQKVEYIMJBPIE" hidden="1">#REF!</definedName>
    <definedName name="BExBA1GON0EZRJ20UYPILAPLNQWM" localSheetId="0" hidden="1">#REF!</definedName>
    <definedName name="BExBA1GON0EZRJ20UYPILAPLNQWM" hidden="1">#REF!</definedName>
    <definedName name="BExBA525BALJ5HMTDMMSM5WWJ1YW" localSheetId="0" hidden="1">#REF!</definedName>
    <definedName name="BExBA525BALJ5HMTDMMSM5WWJ1YW" hidden="1">#REF!</definedName>
    <definedName name="BExBA69ASGYRZW1G1DYIS9QRRTBN" localSheetId="0" hidden="1">#REF!</definedName>
    <definedName name="BExBA69ASGYRZW1G1DYIS9QRRTBN" hidden="1">#REF!</definedName>
    <definedName name="BExBA6K42582A14WFFWQ3Q8QQWB6" localSheetId="0" hidden="1">#REF!</definedName>
    <definedName name="BExBA6K42582A14WFFWQ3Q8QQWB6" hidden="1">#REF!</definedName>
    <definedName name="BExBA8I5D4R8R2PYQ1K16TWGTOEP" localSheetId="0" hidden="1">#REF!</definedName>
    <definedName name="BExBA8I5D4R8R2PYQ1K16TWGTOEP" hidden="1">#REF!</definedName>
    <definedName name="BExBA93PE0DGUUTA7LLSIGBIXWE5" localSheetId="0" hidden="1">#REF!</definedName>
    <definedName name="BExBA93PE0DGUUTA7LLSIGBIXWE5" hidden="1">#REF!</definedName>
    <definedName name="BExBABCQMR685CQ1SC8CECO7GTGB" localSheetId="0" hidden="1">#REF!</definedName>
    <definedName name="BExBABCQMR685CQ1SC8CECO7GTGB" hidden="1">#REF!</definedName>
    <definedName name="BExBAI8X0FKDQJ6YZJQDTTG4ZCWY" localSheetId="0" hidden="1">#REF!</definedName>
    <definedName name="BExBAI8X0FKDQJ6YZJQDTTG4ZCWY" hidden="1">#REF!</definedName>
    <definedName name="BExBAKN7XIBAXCF9PCNVS038PCQO" localSheetId="0" hidden="1">#REF!</definedName>
    <definedName name="BExBAKN7XIBAXCF9PCNVS038PCQO" hidden="1">#REF!</definedName>
    <definedName name="BExBAKXZ7PBW3DDKKA5MWC1ZUC7O" localSheetId="0" hidden="1">#REF!</definedName>
    <definedName name="BExBAKXZ7PBW3DDKKA5MWC1ZUC7O" hidden="1">#REF!</definedName>
    <definedName name="BExBAO8NLXZXHO6KCIECSFCH3RR0" localSheetId="0" hidden="1">#REF!</definedName>
    <definedName name="BExBAO8NLXZXHO6KCIECSFCH3RR0" hidden="1">#REF!</definedName>
    <definedName name="BExBAOOT1KBSIEISN1ADL4RMY879" localSheetId="0" hidden="1">#REF!</definedName>
    <definedName name="BExBAOOT1KBSIEISN1ADL4RMY879" hidden="1">#REF!</definedName>
    <definedName name="BExBAVKX8Q09370X1GCZWJ4E91YJ" localSheetId="0" hidden="1">#REF!</definedName>
    <definedName name="BExBAVKX8Q09370X1GCZWJ4E91YJ" hidden="1">#REF!</definedName>
    <definedName name="BExBAX2X2ENJYO4QTR5VAIQ86L7B" localSheetId="0" hidden="1">#REF!</definedName>
    <definedName name="BExBAX2X2ENJYO4QTR5VAIQ86L7B" hidden="1">#REF!</definedName>
    <definedName name="BExBAZ13D3F1DVJQ6YJ8JGUYEYJE" localSheetId="0" hidden="1">#REF!</definedName>
    <definedName name="BExBAZ13D3F1DVJQ6YJ8JGUYEYJE" hidden="1">#REF!</definedName>
    <definedName name="BExBBMPCB1QOZY8WWEX4J21JDE6U" localSheetId="0" hidden="1">#REF!</definedName>
    <definedName name="BExBBMPCB1QOZY8WWEX4J21JDE6U" hidden="1">#REF!</definedName>
    <definedName name="BExBBU1QQWUE0YFG7O1TN0RFLSSG" localSheetId="0" hidden="1">#REF!</definedName>
    <definedName name="BExBBU1QQWUE0YFG7O1TN0RFLSSG" hidden="1">#REF!</definedName>
    <definedName name="BExBBUCJQRR74Q7GPWDEZXYK2KJL" localSheetId="0" hidden="1">#REF!</definedName>
    <definedName name="BExBBUCJQRR74Q7GPWDEZXYK2KJL" hidden="1">#REF!</definedName>
    <definedName name="BExBBV8XVMD9CKZY711T0BN7H3PM" localSheetId="0" hidden="1">#REF!</definedName>
    <definedName name="BExBBV8XVMD9CKZY711T0BN7H3PM" hidden="1">#REF!</definedName>
    <definedName name="BExBC78HXWXHO3XAB6E8NVTBGLJS" localSheetId="0" hidden="1">#REF!</definedName>
    <definedName name="BExBC78HXWXHO3XAB6E8NVTBGLJS" hidden="1">#REF!</definedName>
    <definedName name="BExBCFH3SMGZ2IPHFB6BCM9O3W0H" localSheetId="0" hidden="1">#REF!</definedName>
    <definedName name="BExBCFH3SMGZ2IPHFB6BCM9O3W0H" hidden="1">#REF!</definedName>
    <definedName name="BExBCK9SCAABKOT9IP6TEPRR7YDT" localSheetId="0" hidden="1">#REF!</definedName>
    <definedName name="BExBCK9SCAABKOT9IP6TEPRR7YDT" hidden="1">#REF!</definedName>
    <definedName name="BExBCKKJFFT2RP50WNPKBT7X8PJ3" localSheetId="0" hidden="1">#REF!</definedName>
    <definedName name="BExBCKKJFFT2RP50WNPKBT7X8PJ3" hidden="1">#REF!</definedName>
    <definedName name="BExBCKKJTIRKC1RZJRTK65HHLX4W" localSheetId="0" hidden="1">#REF!</definedName>
    <definedName name="BExBCKKJTIRKC1RZJRTK65HHLX4W" hidden="1">#REF!</definedName>
    <definedName name="BExBCLMEPAN3XXX174TU8SS0627Q" localSheetId="0" hidden="1">#REF!</definedName>
    <definedName name="BExBCLMEPAN3XXX174TU8SS0627Q" hidden="1">#REF!</definedName>
    <definedName name="BExBCRBEYR2KZ8FAQFZ2NHY13WIY" localSheetId="0" hidden="1">#REF!</definedName>
    <definedName name="BExBCRBEYR2KZ8FAQFZ2NHY13WIY" hidden="1">#REF!</definedName>
    <definedName name="BExBD4I559NXSV6J07Q343TKYMVJ" localSheetId="0" hidden="1">#REF!</definedName>
    <definedName name="BExBD4I559NXSV6J07Q343TKYMVJ" hidden="1">#REF!</definedName>
    <definedName name="BExBD9W8C0W9N6L1AFL18JP4H94W" localSheetId="0" hidden="1">#REF!</definedName>
    <definedName name="BExBD9W8C0W9N6L1AFL18JP4H94W" hidden="1">#REF!</definedName>
    <definedName name="BExBDBZQLTX3OGFYGULQFK5WEZU5" localSheetId="0" hidden="1">#REF!</definedName>
    <definedName name="BExBDBZQLTX3OGFYGULQFK5WEZU5" hidden="1">#REF!</definedName>
    <definedName name="BExBDJS9TUEU8Z84IV59E5V4T8K6" localSheetId="0" hidden="1">#REF!</definedName>
    <definedName name="BExBDJS9TUEU8Z84IV59E5V4T8K6" hidden="1">#REF!</definedName>
    <definedName name="BExBDKOMSVH4XMH52CFJ3F028I9R" localSheetId="0" hidden="1">#REF!</definedName>
    <definedName name="BExBDKOMSVH4XMH52CFJ3F028I9R" hidden="1">#REF!</definedName>
    <definedName name="BExBDSRXVZQ0W5WXQMP5XD00GRRL" localSheetId="0" hidden="1">#REF!</definedName>
    <definedName name="BExBDSRXVZQ0W5WXQMP5XD00GRRL" hidden="1">#REF!</definedName>
    <definedName name="BExBDTJ0J7XEHB9OATXFF5I8FZBJ" localSheetId="0" hidden="1">#REF!</definedName>
    <definedName name="BExBDTJ0J7XEHB9OATXFF5I8FZBJ" hidden="1">#REF!</definedName>
    <definedName name="BExBDUVGK3E1J4JY9ZYTS7V14BLY" localSheetId="0" hidden="1">#REF!</definedName>
    <definedName name="BExBDUVGK3E1J4JY9ZYTS7V14BLY" hidden="1">#REF!</definedName>
    <definedName name="BExBE0KGY14GSWOGPU4HSJRLD2UD" localSheetId="0" hidden="1">#REF!</definedName>
    <definedName name="BExBE0KGY14GSWOGPU4HSJRLD2UD" hidden="1">#REF!</definedName>
    <definedName name="BExBE162OSBKD30I7T1DKKPT3I9I" localSheetId="0" hidden="1">#REF!</definedName>
    <definedName name="BExBE162OSBKD30I7T1DKKPT3I9I" hidden="1">#REF!</definedName>
    <definedName name="BExBEC9ATLQZF86W1M3APSM4HEOH" localSheetId="0" hidden="1">#REF!</definedName>
    <definedName name="BExBEC9ATLQZF86W1M3APSM4HEOH" hidden="1">#REF!</definedName>
    <definedName name="BExBEXU4CFCM1P5CTZ4NE14PBGDA" localSheetId="0" hidden="1">#REF!</definedName>
    <definedName name="BExBEXU4CFCM1P5CTZ4NE14PBGDA" hidden="1">#REF!</definedName>
    <definedName name="BExBEYFQJE9YK12A6JBMRFKEC7RN" localSheetId="0" hidden="1">#REF!</definedName>
    <definedName name="BExBEYFQJE9YK12A6JBMRFKEC7RN" hidden="1">#REF!</definedName>
    <definedName name="BExBG1ED81J2O4A2S5F5Y3BPHMCR" localSheetId="0" hidden="1">#REF!</definedName>
    <definedName name="BExBG1ED81J2O4A2S5F5Y3BPHMCR" hidden="1">#REF!</definedName>
    <definedName name="BExCRK0K58VDM9V35DGI6VK8C92V" localSheetId="0" hidden="1">#REF!</definedName>
    <definedName name="BExCRK0K58VDM9V35DGI6VK8C92V" hidden="1">#REF!</definedName>
    <definedName name="BExCRLIHS7466WFJ3RPIUGGXYESZ" localSheetId="0" hidden="1">#REF!</definedName>
    <definedName name="BExCRLIHS7466WFJ3RPIUGGXYESZ" hidden="1">#REF!</definedName>
    <definedName name="BExCRXSXMF4LHAQZHN64FXJPMVZ7" localSheetId="0" hidden="1">#REF!</definedName>
    <definedName name="BExCRXSXMF4LHAQZHN64FXJPMVZ7" hidden="1">#REF!</definedName>
    <definedName name="BExCS1EDDUEAEWHVYXHIP9I1WCJH" localSheetId="0" hidden="1">#REF!</definedName>
    <definedName name="BExCS1EDDUEAEWHVYXHIP9I1WCJH" hidden="1">#REF!</definedName>
    <definedName name="BExCS1P5QG0X3OTHKX07RALOE5T5" localSheetId="0" hidden="1">#REF!</definedName>
    <definedName name="BExCS1P5QG0X3OTHKX07RALOE5T5" hidden="1">#REF!</definedName>
    <definedName name="BExCS7ZPMHFJ4UJDAL8CQOLSZ13B" localSheetId="0" hidden="1">#REF!</definedName>
    <definedName name="BExCS7ZPMHFJ4UJDAL8CQOLSZ13B" hidden="1">#REF!</definedName>
    <definedName name="BExCS8W4NJUZH9S1CYB6XSDLEPBW" localSheetId="0" hidden="1">#REF!</definedName>
    <definedName name="BExCS8W4NJUZH9S1CYB6XSDLEPBW" hidden="1">#REF!</definedName>
    <definedName name="BExCSAE1M6G20R41J0Y24YNN0YC1" localSheetId="0" hidden="1">#REF!</definedName>
    <definedName name="BExCSAE1M6G20R41J0Y24YNN0YC1" hidden="1">#REF!</definedName>
    <definedName name="BExCSAOUZOYKHN7HV511TO8VDJ02" localSheetId="0" hidden="1">#REF!</definedName>
    <definedName name="BExCSAOUZOYKHN7HV511TO8VDJ02" hidden="1">#REF!</definedName>
    <definedName name="BExCSJ2XVKHN6ULCF7JML0TCRKEO" localSheetId="0" hidden="1">#REF!</definedName>
    <definedName name="BExCSJ2XVKHN6ULCF7JML0TCRKEO" hidden="1">#REF!</definedName>
    <definedName name="BExCSMOFTXSUEC1T46LR1UPYRCX5" localSheetId="0" hidden="1">#REF!</definedName>
    <definedName name="BExCSMOFTXSUEC1T46LR1UPYRCX5" hidden="1">#REF!</definedName>
    <definedName name="BExCSSDG3TM6TPKS19E9QYJEELZ6" localSheetId="0" hidden="1">#REF!</definedName>
    <definedName name="BExCSSDG3TM6TPKS19E9QYJEELZ6" hidden="1">#REF!</definedName>
    <definedName name="BExCSZV7U67UWXL2HKJNM5W1E4OO" localSheetId="0" hidden="1">#REF!</definedName>
    <definedName name="BExCSZV7U67UWXL2HKJNM5W1E4OO" hidden="1">#REF!</definedName>
    <definedName name="BExCT4NSDT61OCH04Y2QIFIOP75H" localSheetId="0" hidden="1">#REF!</definedName>
    <definedName name="BExCT4NSDT61OCH04Y2QIFIOP75H" hidden="1">#REF!</definedName>
    <definedName name="BExCTHZWIPJVLE56GATEFKPIKLK2" localSheetId="0" hidden="1">#REF!</definedName>
    <definedName name="BExCTHZWIPJVLE56GATEFKPIKLK2" hidden="1">#REF!</definedName>
    <definedName name="BExCTW8G3VCZ55S09HTUGXKB1P2M" localSheetId="0" hidden="1">#REF!</definedName>
    <definedName name="BExCTW8G3VCZ55S09HTUGXKB1P2M" hidden="1">#REF!</definedName>
    <definedName name="BExCTYS2KX0QANOLT8LGZ9WV3S3T" localSheetId="0" hidden="1">#REF!</definedName>
    <definedName name="BExCTYS2KX0QANOLT8LGZ9WV3S3T" hidden="1">#REF!</definedName>
    <definedName name="BExCTZ2V6H9TT6LFGK3SADZ2TIGQ" localSheetId="0" hidden="1">#REF!</definedName>
    <definedName name="BExCTZ2V6H9TT6LFGK3SADZ2TIGQ" hidden="1">#REF!</definedName>
    <definedName name="BExCTZZ9JNES4EDHW97NP0EGQALX" localSheetId="0" hidden="1">#REF!</definedName>
    <definedName name="BExCTZZ9JNES4EDHW97NP0EGQALX" hidden="1">#REF!</definedName>
    <definedName name="BExCU0A1V6NMZQ9ASYJ8QIVQ5UR2" localSheetId="0" hidden="1">#REF!</definedName>
    <definedName name="BExCU0A1V6NMZQ9ASYJ8QIVQ5UR2" hidden="1">#REF!</definedName>
    <definedName name="BExCU2834920JBHSPCRC4UF80OLL" localSheetId="0" hidden="1">#REF!</definedName>
    <definedName name="BExCU2834920JBHSPCRC4UF80OLL" hidden="1">#REF!</definedName>
    <definedName name="BExCU8O54I3P3WRYWY1CRP3S78QY" localSheetId="0" hidden="1">#REF!</definedName>
    <definedName name="BExCU8O54I3P3WRYWY1CRP3S78QY" hidden="1">#REF!</definedName>
    <definedName name="BExCUDRJO23YOKT8GPWOVQ4XEHF5" localSheetId="0" hidden="1">#REF!</definedName>
    <definedName name="BExCUDRJO23YOKT8GPWOVQ4XEHF5" hidden="1">#REF!</definedName>
    <definedName name="BExCULEOALM7SEHVMQC4B4N25MRM" localSheetId="0" hidden="1">#REF!</definedName>
    <definedName name="BExCULEOALM7SEHVMQC4B4N25MRM" hidden="1">#REF!</definedName>
    <definedName name="BExCUPAXFR16YMWL30ME3F3BSRDZ" localSheetId="0" hidden="1">#REF!</definedName>
    <definedName name="BExCUPAXFR16YMWL30ME3F3BSRDZ" hidden="1">#REF!</definedName>
    <definedName name="BExCUR94DHCE47PUUWEMT5QZOYR2" localSheetId="0" hidden="1">#REF!</definedName>
    <definedName name="BExCUR94DHCE47PUUWEMT5QZOYR2" hidden="1">#REF!</definedName>
    <definedName name="BExCV5HJSTBNPQZVGYJY9AZ4IJ26" localSheetId="0" hidden="1">#REF!</definedName>
    <definedName name="BExCV5HJSTBNPQZVGYJY9AZ4IJ26" hidden="1">#REF!</definedName>
    <definedName name="BExCV634L7SVHGB0UDDTRRQ2Q72H" localSheetId="0" hidden="1">#REF!</definedName>
    <definedName name="BExCV634L7SVHGB0UDDTRRQ2Q72H" hidden="1">#REF!</definedName>
    <definedName name="BExCVBXGSXT9FWJRG62PX9S1RK83" localSheetId="0" hidden="1">#REF!</definedName>
    <definedName name="BExCVBXGSXT9FWJRG62PX9S1RK83" hidden="1">#REF!</definedName>
    <definedName name="BExCVHBNLOHNFS0JAV3I1XGPNH9W" localSheetId="0" hidden="1">#REF!</definedName>
    <definedName name="BExCVHBNLOHNFS0JAV3I1XGPNH9W" hidden="1">#REF!</definedName>
    <definedName name="BExCVI86R31A2IOZIEBY1FJLVILD" localSheetId="0" hidden="1">#REF!</definedName>
    <definedName name="BExCVI86R31A2IOZIEBY1FJLVILD" hidden="1">#REF!</definedName>
    <definedName name="BExCVKGZXE0I9EIXKBZVSGSEY2RR" localSheetId="0" hidden="1">#REF!</definedName>
    <definedName name="BExCVKGZXE0I9EIXKBZVSGSEY2RR" hidden="1">#REF!</definedName>
    <definedName name="BExCVNROVORCSNX9HKHKPHY0URS3" localSheetId="0" hidden="1">#REF!</definedName>
    <definedName name="BExCVNROVORCSNX9HKHKPHY0URS3" hidden="1">#REF!</definedName>
    <definedName name="BExCVPEZON7VV6NOWII8VZMONPCJ" localSheetId="0" hidden="1">#REF!</definedName>
    <definedName name="BExCVPEZON7VV6NOWII8VZMONPCJ" hidden="1">#REF!</definedName>
    <definedName name="BExCVV44WY5807WGMTGKPW0GT256" localSheetId="0" hidden="1">#REF!</definedName>
    <definedName name="BExCVV44WY5807WGMTGKPW0GT256" hidden="1">#REF!</definedName>
    <definedName name="BExCVZ5PN4V6MRBZ04PZJW3GEF8S" localSheetId="0" hidden="1">#REF!</definedName>
    <definedName name="BExCVZ5PN4V6MRBZ04PZJW3GEF8S" hidden="1">#REF!</definedName>
    <definedName name="BExCW13R0GWJYGXZBNCPAHQN4NR2" localSheetId="0" hidden="1">#REF!</definedName>
    <definedName name="BExCW13R0GWJYGXZBNCPAHQN4NR2" hidden="1">#REF!</definedName>
    <definedName name="BExCW9Y5HWU4RJTNX74O6L24VGCK" localSheetId="0" hidden="1">#REF!</definedName>
    <definedName name="BExCW9Y5HWU4RJTNX74O6L24VGCK" hidden="1">#REF!</definedName>
    <definedName name="BExCWHADQJRXWFDGV2KMANWIY1YN" localSheetId="0" hidden="1">#REF!</definedName>
    <definedName name="BExCWHADQJRXWFDGV2KMANWIY1YN" hidden="1">#REF!</definedName>
    <definedName name="BExCWPDPESGZS07QGBLSBWDNVJLZ" localSheetId="0" hidden="1">#REF!</definedName>
    <definedName name="BExCWPDPESGZS07QGBLSBWDNVJLZ" hidden="1">#REF!</definedName>
    <definedName name="BExCWTVKHIVCRHF8GC39KI58YM5K" localSheetId="0" hidden="1">#REF!</definedName>
    <definedName name="BExCWTVKHIVCRHF8GC39KI58YM5K" hidden="1">#REF!</definedName>
    <definedName name="BExCX2KGRZBRVLZNM8SUSIE6A0RL" localSheetId="0" hidden="1">#REF!</definedName>
    <definedName name="BExCX2KGRZBRVLZNM8SUSIE6A0RL" hidden="1">#REF!</definedName>
    <definedName name="BExCX3X451T70LZ1VF95L7W4Y4TM" localSheetId="0" hidden="1">#REF!</definedName>
    <definedName name="BExCX3X451T70LZ1VF95L7W4Y4TM" hidden="1">#REF!</definedName>
    <definedName name="BExCX4NZ2N1OUGXM7EV0U7VULJMM" localSheetId="0" hidden="1">#REF!</definedName>
    <definedName name="BExCX4NZ2N1OUGXM7EV0U7VULJMM" hidden="1">#REF!</definedName>
    <definedName name="BExCXILMURGYMAH6N5LF5DV6K3GM" localSheetId="0" hidden="1">#REF!</definedName>
    <definedName name="BExCXILMURGYMAH6N5LF5DV6K3GM" hidden="1">#REF!</definedName>
    <definedName name="BExCXQUFBMXQ1650735H48B1AZT3" localSheetId="0" hidden="1">#REF!</definedName>
    <definedName name="BExCXQUFBMXQ1650735H48B1AZT3" hidden="1">#REF!</definedName>
    <definedName name="BExCXYSBKJ9SZQD7XS2WUS6SVBJO" localSheetId="0" hidden="1">#REF!</definedName>
    <definedName name="BExCXYSBKJ9SZQD7XS2WUS6SVBJO" hidden="1">#REF!</definedName>
    <definedName name="BExCXZ8DGK5ZE8467LFEHX6JNQHJ" localSheetId="0" hidden="1">#REF!</definedName>
    <definedName name="BExCXZ8DGK5ZE8467LFEHX6JNQHJ" hidden="1">#REF!</definedName>
    <definedName name="BExCY2DQO9VLA77Q7EG3T0XNXX4F" localSheetId="0" hidden="1">#REF!</definedName>
    <definedName name="BExCY2DQO9VLA77Q7EG3T0XNXX4F" hidden="1">#REF!</definedName>
    <definedName name="BExCY5Z7X93Z8XUOEASK50W08S36" localSheetId="0" hidden="1">#REF!</definedName>
    <definedName name="BExCY5Z7X93Z8XUOEASK50W08S36" hidden="1">#REF!</definedName>
    <definedName name="BExCY6VMJ68MX3C981R5Q0BX5791" localSheetId="0" hidden="1">#REF!</definedName>
    <definedName name="BExCY6VMJ68MX3C981R5Q0BX5791" hidden="1">#REF!</definedName>
    <definedName name="BExCYAH2SAZCPW6XCB7V7PMMCAWO" localSheetId="0" hidden="1">#REF!</definedName>
    <definedName name="BExCYAH2SAZCPW6XCB7V7PMMCAWO" hidden="1">#REF!</definedName>
    <definedName name="BExCYDGYM1UGUNTB331L2E4L5F34" localSheetId="0" hidden="1">#REF!</definedName>
    <definedName name="BExCYDGYM1UGUNTB331L2E4L5F34" hidden="1">#REF!</definedName>
    <definedName name="BExCYN7KCKU1F6EXMNPQPTKNOT6A" localSheetId="0" hidden="1">#REF!</definedName>
    <definedName name="BExCYN7KCKU1F6EXMNPQPTKNOT6A" hidden="1">#REF!</definedName>
    <definedName name="BExCYPRC5HJE6N2XQTHCT6NXGP8N" localSheetId="0" hidden="1">#REF!</definedName>
    <definedName name="BExCYPRC5HJE6N2XQTHCT6NXGP8N" hidden="1">#REF!</definedName>
    <definedName name="BExCYQCX9ES8ZWW2L35B12WDNT73" localSheetId="0" hidden="1">#REF!</definedName>
    <definedName name="BExCYQCX9ES8ZWW2L35B12WDNT73" hidden="1">#REF!</definedName>
    <definedName name="BExCYSLQY2CYU7DQ3QI07UGGS6OW" localSheetId="0" hidden="1">#REF!</definedName>
    <definedName name="BExCYSLQY2CYU7DQ3QI07UGGS6OW" hidden="1">#REF!</definedName>
    <definedName name="BExCYUK0I3UEXZNFDW71G6Z6D8XR" localSheetId="0" hidden="1">#REF!</definedName>
    <definedName name="BExCYUK0I3UEXZNFDW71G6Z6D8XR" hidden="1">#REF!</definedName>
    <definedName name="BExCZFZCXMLY5DWESYJ9NGTJYQ8M" localSheetId="0" hidden="1">#REF!</definedName>
    <definedName name="BExCZFZCXMLY5DWESYJ9NGTJYQ8M" hidden="1">#REF!</definedName>
    <definedName name="BExCZJ4P8WS0BDT31WDXI0ROE7D6" localSheetId="0" hidden="1">#REF!</definedName>
    <definedName name="BExCZJ4P8WS0BDT31WDXI0ROE7D6" hidden="1">#REF!</definedName>
    <definedName name="BExCZKH6NI0EE02L995IFVBD1J59" localSheetId="0" hidden="1">#REF!</definedName>
    <definedName name="BExCZKH6NI0EE02L995IFVBD1J59" hidden="1">#REF!</definedName>
    <definedName name="BExCZNRWARGGHWLSC1PEDZFLF3JV" localSheetId="0" hidden="1">#REF!</definedName>
    <definedName name="BExCZNRWARGGHWLSC1PEDZFLF3JV" hidden="1">#REF!</definedName>
    <definedName name="BExCZP9TBB61HISZ2U5QMQSO2LBE" localSheetId="0" hidden="1">#REF!</definedName>
    <definedName name="BExCZP9TBB61HISZ2U5QMQSO2LBE" hidden="1">#REF!</definedName>
    <definedName name="BExCZUD9FEOJBKDJ51Z3JON9LKJ8" localSheetId="0" hidden="1">#REF!</definedName>
    <definedName name="BExCZUD9FEOJBKDJ51Z3JON9LKJ8" hidden="1">#REF!</definedName>
    <definedName name="BExD0AUOVQT3UL53T2KUVJNGD0QF" localSheetId="0" hidden="1">#REF!</definedName>
    <definedName name="BExD0AUOVQT3UL53T2KUVJNGD0QF" hidden="1">#REF!</definedName>
    <definedName name="BExD0HALIN0JR4JTPGDEVAEE5EX5" localSheetId="0" hidden="1">#REF!</definedName>
    <definedName name="BExD0HALIN0JR4JTPGDEVAEE5EX5" hidden="1">#REF!</definedName>
    <definedName name="BExD0LCCDPG16YLY5WQSZF1XI5DA" localSheetId="0" hidden="1">#REF!</definedName>
    <definedName name="BExD0LCCDPG16YLY5WQSZF1XI5DA" hidden="1">#REF!</definedName>
    <definedName name="BExD0RMWSB4TRECEHTH6NN4K9DFZ" localSheetId="0" hidden="1">#REF!</definedName>
    <definedName name="BExD0RMWSB4TRECEHTH6NN4K9DFZ" hidden="1">#REF!</definedName>
    <definedName name="BExD0U6KG10QGVDI1XSHK0J10A2V" localSheetId="0" hidden="1">#REF!</definedName>
    <definedName name="BExD0U6KG10QGVDI1XSHK0J10A2V" hidden="1">#REF!</definedName>
    <definedName name="BExD0WQ6EQ2G82IAJI3FDQKGZH18" localSheetId="0" hidden="1">#REF!</definedName>
    <definedName name="BExD0WQ6EQ2G82IAJI3FDQKGZH18" hidden="1">#REF!</definedName>
    <definedName name="BExD13RUIBGRXDL4QDZ305UKUR12" localSheetId="0" hidden="1">#REF!</definedName>
    <definedName name="BExD13RUIBGRXDL4QDZ305UKUR12" hidden="1">#REF!</definedName>
    <definedName name="BExD14DETV5R4OOTMAXD5NAKWRO3" localSheetId="0" hidden="1">#REF!</definedName>
    <definedName name="BExD14DETV5R4OOTMAXD5NAKWRO3" hidden="1">#REF!</definedName>
    <definedName name="BExD1MI40YRCBI7KT4S9YHQJUO06" localSheetId="0" hidden="1">#REF!</definedName>
    <definedName name="BExD1MI40YRCBI7KT4S9YHQJUO06" hidden="1">#REF!</definedName>
    <definedName name="BExD1OAU9OXQAZA4D70HP72CU6GB" localSheetId="0" hidden="1">#REF!</definedName>
    <definedName name="BExD1OAU9OXQAZA4D70HP72CU6GB" hidden="1">#REF!</definedName>
    <definedName name="BExD1T8WPV0G6YOX7WMAIZD8XNBK" localSheetId="0" hidden="1">#REF!</definedName>
    <definedName name="BExD1T8WPV0G6YOX7WMAIZD8XNBK" hidden="1">#REF!</definedName>
    <definedName name="BExD1Y1JV61416YA1XRQHKWPZIE7" localSheetId="0" hidden="1">#REF!</definedName>
    <definedName name="BExD1Y1JV61416YA1XRQHKWPZIE7" hidden="1">#REF!</definedName>
    <definedName name="BExD2CFHIRMBKN5KXE5QP4XXEWFS" localSheetId="0" hidden="1">#REF!</definedName>
    <definedName name="BExD2CFHIRMBKN5KXE5QP4XXEWFS" hidden="1">#REF!</definedName>
    <definedName name="BExD2DMHH1HWXQ9W0YYMDP8AAX8Q" localSheetId="0" hidden="1">#REF!</definedName>
    <definedName name="BExD2DMHH1HWXQ9W0YYMDP8AAX8Q" hidden="1">#REF!</definedName>
    <definedName name="BExD2HTPC7IWBAU6OSQ67MQA8BYZ" localSheetId="0" hidden="1">#REF!</definedName>
    <definedName name="BExD2HTPC7IWBAU6OSQ67MQA8BYZ" hidden="1">#REF!</definedName>
    <definedName name="BExD2PWTVQ2CXNG6B7UDL8FIMXBH" localSheetId="0" hidden="1">#REF!</definedName>
    <definedName name="BExD2PWTVQ2CXNG6B7UDL8FIMXBH" hidden="1">#REF!</definedName>
    <definedName name="BExD2X9AQ03EX1AVVX44CXLXRPTI" localSheetId="0" hidden="1">#REF!</definedName>
    <definedName name="BExD2X9AQ03EX1AVVX44CXLXRPTI" hidden="1">#REF!</definedName>
    <definedName name="BExD2ZNL9MWJOEL2575KJZBDP2A6" localSheetId="0" hidden="1">#REF!</definedName>
    <definedName name="BExD2ZNL9MWJOEL2575KJZBDP2A6" hidden="1">#REF!</definedName>
    <definedName name="BExD34G79JRMB8BZRVN81P1H9MSB" localSheetId="0" hidden="1">#REF!</definedName>
    <definedName name="BExD34G79JRMB8BZRVN81P1H9MSB" hidden="1">#REF!</definedName>
    <definedName name="BExD35CL2NULPPEHAM954ETQIJA2" localSheetId="0" hidden="1">#REF!</definedName>
    <definedName name="BExD35CL2NULPPEHAM954ETQIJA2" hidden="1">#REF!</definedName>
    <definedName name="BExD363H2VGFIQUCE6LS4AC5J0ZT" localSheetId="0" hidden="1">#REF!</definedName>
    <definedName name="BExD363H2VGFIQUCE6LS4AC5J0ZT" hidden="1">#REF!</definedName>
    <definedName name="BExD3A588E939V61P1XEW0FI5Q0S" localSheetId="0" hidden="1">#REF!</definedName>
    <definedName name="BExD3A588E939V61P1XEW0FI5Q0S" hidden="1">#REF!</definedName>
    <definedName name="BExD3CJJDKVR9M18XI3WDZH80WL6" localSheetId="0" hidden="1">#REF!</definedName>
    <definedName name="BExD3CJJDKVR9M18XI3WDZH80WL6" hidden="1">#REF!</definedName>
    <definedName name="BExD3ESD9WYJIB3TRDPJ1CKXRAVL" localSheetId="0" hidden="1">#REF!</definedName>
    <definedName name="BExD3ESD9WYJIB3TRDPJ1CKXRAVL" hidden="1">#REF!</definedName>
    <definedName name="BExD3F368X5S25MWSUNIV57RDB57" localSheetId="0" hidden="1">#REF!</definedName>
    <definedName name="BExD3F368X5S25MWSUNIV57RDB57" hidden="1">#REF!</definedName>
    <definedName name="BExD3I8JTNF4LTMFY6GRVDJ6VLGG" localSheetId="0" hidden="1">#REF!</definedName>
    <definedName name="BExD3I8JTNF4LTMFY6GRVDJ6VLGG" hidden="1">#REF!</definedName>
    <definedName name="BExD3IJ5IT335SOSNV9L85WKAOSI" localSheetId="0" hidden="1">#REF!</definedName>
    <definedName name="BExD3IJ5IT335SOSNV9L85WKAOSI" hidden="1">#REF!</definedName>
    <definedName name="BExD3KBVUY57GMMQTOFEU6S6G1AY" localSheetId="0" hidden="1">#REF!</definedName>
    <definedName name="BExD3KBVUY57GMMQTOFEU6S6G1AY" hidden="1">#REF!</definedName>
    <definedName name="BExD3NMR7AW2Z6V8SC79VQR37NA6" localSheetId="0" hidden="1">#REF!</definedName>
    <definedName name="BExD3NMR7AW2Z6V8SC79VQR37NA6" hidden="1">#REF!</definedName>
    <definedName name="BExD3QXA2UQ2W4N7NYLUEOG40BZB" localSheetId="0" hidden="1">#REF!</definedName>
    <definedName name="BExD3QXA2UQ2W4N7NYLUEOG40BZB" hidden="1">#REF!</definedName>
    <definedName name="BExD3U2N041TEJ7GCN005UTPHNXY" localSheetId="0" hidden="1">#REF!</definedName>
    <definedName name="BExD3U2N041TEJ7GCN005UTPHNXY" hidden="1">#REF!</definedName>
    <definedName name="BExD3VPY5VEI1LLQ4I16T16251DT" localSheetId="0" hidden="1">#REF!</definedName>
    <definedName name="BExD3VPY5VEI1LLQ4I16T16251DT" hidden="1">#REF!</definedName>
    <definedName name="BExD3XIUEZZ1KIHV7CPS7DKUGIN8" localSheetId="0" hidden="1">#REF!</definedName>
    <definedName name="BExD3XIUEZZ1KIHV7CPS7DKUGIN8" hidden="1">#REF!</definedName>
    <definedName name="BExD40O0CFTNJFOFMMM1KH0P7BUI" localSheetId="0" hidden="1">#REF!</definedName>
    <definedName name="BExD40O0CFTNJFOFMMM1KH0P7BUI" hidden="1">#REF!</definedName>
    <definedName name="BExD47UYINTJY1PDIW2S1FZ8ZMIO" localSheetId="0" hidden="1">#REF!</definedName>
    <definedName name="BExD47UYINTJY1PDIW2S1FZ8ZMIO" hidden="1">#REF!</definedName>
    <definedName name="BExD4BR9HJ3MWWZ5KLVZWX9FJAUS" localSheetId="0" hidden="1">#REF!</definedName>
    <definedName name="BExD4BR9HJ3MWWZ5KLVZWX9FJAUS" hidden="1">#REF!</definedName>
    <definedName name="BExD4F1WTKT3H0N9MF4H1LX7MBSY" localSheetId="0" hidden="1">#REF!</definedName>
    <definedName name="BExD4F1WTKT3H0N9MF4H1LX7MBSY" hidden="1">#REF!</definedName>
    <definedName name="BExD4H5GQWXBS6LUL3TSP36DVO38" localSheetId="0" hidden="1">#REF!</definedName>
    <definedName name="BExD4H5GQWXBS6LUL3TSP36DVO38" hidden="1">#REF!</definedName>
    <definedName name="BExD4JJSS3QDBLABCJCHD45SRNPI" localSheetId="0" hidden="1">#REF!</definedName>
    <definedName name="BExD4JJSS3QDBLABCJCHD45SRNPI" hidden="1">#REF!</definedName>
    <definedName name="BExD4QQQ7V9LH5WWBJA3HKJXLVP6" localSheetId="0" hidden="1">#REF!</definedName>
    <definedName name="BExD4QQQ7V9LH5WWBJA3HKJXLVP6" hidden="1">#REF!</definedName>
    <definedName name="BExD4R1I0MKF033I5LPUYIMTZ6E8" localSheetId="0" hidden="1">#REF!</definedName>
    <definedName name="BExD4R1I0MKF033I5LPUYIMTZ6E8" hidden="1">#REF!</definedName>
    <definedName name="BExD50MT3M6XZLNUP9JL93EG6D9R" localSheetId="0" hidden="1">#REF!</definedName>
    <definedName name="BExD50MT3M6XZLNUP9JL93EG6D9R" hidden="1">#REF!</definedName>
    <definedName name="BExD5EV7KDSVF1CJT38M4IBPFLPY" localSheetId="0" hidden="1">#REF!</definedName>
    <definedName name="BExD5EV7KDSVF1CJT38M4IBPFLPY" hidden="1">#REF!</definedName>
    <definedName name="BExD5FRK547OESJRYAW574DZEZ7J" localSheetId="0" hidden="1">#REF!</definedName>
    <definedName name="BExD5FRK547OESJRYAW574DZEZ7J" hidden="1">#REF!</definedName>
    <definedName name="BExD5I5X2YA2YNCTCDSMEL4CWF4N" localSheetId="0" hidden="1">#REF!</definedName>
    <definedName name="BExD5I5X2YA2YNCTCDSMEL4CWF4N" hidden="1">#REF!</definedName>
    <definedName name="BExD5QUSRFJWRQ1ZM50WYLCF74DF" localSheetId="0" hidden="1">#REF!</definedName>
    <definedName name="BExD5QUSRFJWRQ1ZM50WYLCF74DF" hidden="1">#REF!</definedName>
    <definedName name="BExD5SSUIF6AJQHBHK8PNMFBPRYB" localSheetId="0" hidden="1">#REF!</definedName>
    <definedName name="BExD5SSUIF6AJQHBHK8PNMFBPRYB" hidden="1">#REF!</definedName>
    <definedName name="BExD623C9LRX18BE0W2V6SZLQUXX" localSheetId="0" hidden="1">#REF!</definedName>
    <definedName name="BExD623C9LRX18BE0W2V6SZLQUXX" hidden="1">#REF!</definedName>
    <definedName name="BExD6CQA7UMJBXV7AIFAIHUF2ICX" localSheetId="0" hidden="1">#REF!</definedName>
    <definedName name="BExD6CQA7UMJBXV7AIFAIHUF2ICX" hidden="1">#REF!</definedName>
    <definedName name="BExD6D18MCF5R8YJMPG21WE3GPJQ" localSheetId="0" hidden="1">#REF!</definedName>
    <definedName name="BExD6D18MCF5R8YJMPG21WE3GPJQ" hidden="1">#REF!</definedName>
    <definedName name="BExD6FKVK8WJWNYPVENR7Q8Q30PK" localSheetId="0" hidden="1">#REF!</definedName>
    <definedName name="BExD6FKVK8WJWNYPVENR7Q8Q30PK" hidden="1">#REF!</definedName>
    <definedName name="BExD6GMP0LK8WKVWMIT1NNH8CHLF" localSheetId="0" hidden="1">#REF!</definedName>
    <definedName name="BExD6GMP0LK8WKVWMIT1NNH8CHLF" hidden="1">#REF!</definedName>
    <definedName name="BExD6H2TE0WWAUIWVSSCLPZ6B88N" localSheetId="0" hidden="1">#REF!</definedName>
    <definedName name="BExD6H2TE0WWAUIWVSSCLPZ6B88N" hidden="1">#REF!</definedName>
    <definedName name="BExD71LTOE015TV5RSAHM8NT8GVW" localSheetId="0" hidden="1">#REF!</definedName>
    <definedName name="BExD71LTOE015TV5RSAHM8NT8GVW" hidden="1">#REF!</definedName>
    <definedName name="BExD73USXVADC7EHGHVTQNCT06ZA" localSheetId="0" hidden="1">#REF!</definedName>
    <definedName name="BExD73USXVADC7EHGHVTQNCT06ZA" hidden="1">#REF!</definedName>
    <definedName name="BExD7GAIGULTB3YHM1OS9RBQOTEC" localSheetId="0" hidden="1">#REF!</definedName>
    <definedName name="BExD7GAIGULTB3YHM1OS9RBQOTEC" hidden="1">#REF!</definedName>
    <definedName name="BExD7IE1DHIS52UFDCTSKPJQNRD5" localSheetId="0" hidden="1">#REF!</definedName>
    <definedName name="BExD7IE1DHIS52UFDCTSKPJQNRD5" hidden="1">#REF!</definedName>
    <definedName name="BExD7IUBGUWHYC9UNZ1IY5XFYKQN" localSheetId="0" hidden="1">#REF!</definedName>
    <definedName name="BExD7IUBGUWHYC9UNZ1IY5XFYKQN" hidden="1">#REF!</definedName>
    <definedName name="BExD7JQOJ35HGL8U2OCEI2P2JT7I" localSheetId="0" hidden="1">#REF!</definedName>
    <definedName name="BExD7JQOJ35HGL8U2OCEI2P2JT7I" hidden="1">#REF!</definedName>
    <definedName name="BExD7KSDKNDNH95NDT3S7GM3MUU2" localSheetId="0" hidden="1">#REF!</definedName>
    <definedName name="BExD7KSDKNDNH95NDT3S7GM3MUU2" hidden="1">#REF!</definedName>
    <definedName name="BExD8H5O087KQVWIVPUUID5VMGMS" localSheetId="0" hidden="1">#REF!</definedName>
    <definedName name="BExD8H5O087KQVWIVPUUID5VMGMS" hidden="1">#REF!</definedName>
    <definedName name="BExD8HLWJHFK6566YQLGOAPIWD7G" localSheetId="0" hidden="1">#REF!</definedName>
    <definedName name="BExD8HLWJHFK6566YQLGOAPIWD7G" hidden="1">#REF!</definedName>
    <definedName name="BExD8OCLZMFN5K3VZYI4Q4ITVKUA" localSheetId="0" hidden="1">#REF!</definedName>
    <definedName name="BExD8OCLZMFN5K3VZYI4Q4ITVKUA" hidden="1">#REF!</definedName>
    <definedName name="BExD93C1R6LC0631ECHVFYH0R0PD" localSheetId="0" hidden="1">#REF!</definedName>
    <definedName name="BExD93C1R6LC0631ECHVFYH0R0PD" hidden="1">#REF!</definedName>
    <definedName name="BExD97TXIO0COVNN4OH3DEJ33YLM" localSheetId="0" hidden="1">#REF!</definedName>
    <definedName name="BExD97TXIO0COVNN4OH3DEJ33YLM" hidden="1">#REF!</definedName>
    <definedName name="BExD99RZ1RFIMK6O1ZHSPJ68X9Y5" localSheetId="0" hidden="1">#REF!</definedName>
    <definedName name="BExD99RZ1RFIMK6O1ZHSPJ68X9Y5" hidden="1">#REF!</definedName>
    <definedName name="BExD9ATSNNU6SJVYYUCUG2AFS57W" localSheetId="0" hidden="1">#REF!</definedName>
    <definedName name="BExD9ATSNNU6SJVYYUCUG2AFS57W" hidden="1">#REF!</definedName>
    <definedName name="BExD9JO1QOKHUKL6DOEKDLUBPPKZ" localSheetId="0" hidden="1">#REF!</definedName>
    <definedName name="BExD9JO1QOKHUKL6DOEKDLUBPPKZ" hidden="1">#REF!</definedName>
    <definedName name="BExD9L0ID3VSOU609GKWYTA5BFMA" localSheetId="0" hidden="1">#REF!</definedName>
    <definedName name="BExD9L0ID3VSOU609GKWYTA5BFMA" hidden="1">#REF!</definedName>
    <definedName name="BExD9M7SEMG0JK2FUTTZXWIEBTKB" localSheetId="0" hidden="1">#REF!</definedName>
    <definedName name="BExD9M7SEMG0JK2FUTTZXWIEBTKB" hidden="1">#REF!</definedName>
    <definedName name="BExD9MNYBYB1AICQL5165G472IE2" localSheetId="0" hidden="1">#REF!</definedName>
    <definedName name="BExD9MNYBYB1AICQL5165G472IE2" hidden="1">#REF!</definedName>
    <definedName name="BExD9PNSYT7GASEGUVL48MUQ02WO" localSheetId="0" hidden="1">#REF!</definedName>
    <definedName name="BExD9PNSYT7GASEGUVL48MUQ02WO" hidden="1">#REF!</definedName>
    <definedName name="BExD9TK2MIWFH5SKUYU9ZKF4NPHQ" localSheetId="0" hidden="1">#REF!</definedName>
    <definedName name="BExD9TK2MIWFH5SKUYU9ZKF4NPHQ" hidden="1">#REF!</definedName>
    <definedName name="BExDA23J1UL1EN1K0BLX2TKAX4U0" localSheetId="0" hidden="1">#REF!</definedName>
    <definedName name="BExDA23J1UL1EN1K0BLX2TKAX4U0" hidden="1">#REF!</definedName>
    <definedName name="BExDA6594R2INH5X2F55YRZSKRND" localSheetId="0" hidden="1">#REF!</definedName>
    <definedName name="BExDA6594R2INH5X2F55YRZSKRND" hidden="1">#REF!</definedName>
    <definedName name="BExDA6LD9061UULVKUUI4QP8SK13" localSheetId="0" hidden="1">#REF!</definedName>
    <definedName name="BExDA6LD9061UULVKUUI4QP8SK13" hidden="1">#REF!</definedName>
    <definedName name="BExDAGMVMNLQ6QXASB9R6D8DIT12" localSheetId="0" hidden="1">#REF!</definedName>
    <definedName name="BExDAGMVMNLQ6QXASB9R6D8DIT12" hidden="1">#REF!</definedName>
    <definedName name="BExDAYBHU9ADLXI8VRC7F608RVGM" localSheetId="0" hidden="1">#REF!</definedName>
    <definedName name="BExDAYBHU9ADLXI8VRC7F608RVGM" hidden="1">#REF!</definedName>
    <definedName name="BExDBDR1XR0FV0CYUCB2OJ7CJCZU" localSheetId="0" hidden="1">#REF!</definedName>
    <definedName name="BExDBDR1XR0FV0CYUCB2OJ7CJCZU" hidden="1">#REF!</definedName>
    <definedName name="BExDC7F818VN0S18ID7XRCRVYPJ4" localSheetId="0" hidden="1">#REF!</definedName>
    <definedName name="BExDC7F818VN0S18ID7XRCRVYPJ4" hidden="1">#REF!</definedName>
    <definedName name="BExDCL7K96PC9VZYB70ZW3QPVIJE" localSheetId="0" hidden="1">#REF!</definedName>
    <definedName name="BExDCL7K96PC9VZYB70ZW3QPVIJE" hidden="1">#REF!</definedName>
    <definedName name="BExDCP3UZ3C2O4C1F7KMU0Z9U32N" localSheetId="0" hidden="1">#REF!</definedName>
    <definedName name="BExDCP3UZ3C2O4C1F7KMU0Z9U32N" hidden="1">#REF!</definedName>
    <definedName name="BExENU8ISP26W97JG63CN1XT9KB4" localSheetId="0" hidden="1">#REF!</definedName>
    <definedName name="BExENU8ISP26W97JG63CN1XT9KB4" hidden="1">#REF!</definedName>
    <definedName name="BExEO14OTKLVDBTNB2ONGZ4YB20H" localSheetId="0" hidden="1">#REF!</definedName>
    <definedName name="BExEO14OTKLVDBTNB2ONGZ4YB20H" hidden="1">#REF!</definedName>
    <definedName name="BExEO80UUNTK4DX33Z5TYLM8NYZM" localSheetId="0" hidden="1">#REF!</definedName>
    <definedName name="BExEO80UUNTK4DX33Z5TYLM8NYZM" hidden="1">#REF!</definedName>
    <definedName name="BExEOBX3WECDMYCV9RLN49APTXMM" localSheetId="0" hidden="1">#REF!</definedName>
    <definedName name="BExEOBX3WECDMYCV9RLN49APTXMM" hidden="1">#REF!</definedName>
    <definedName name="BExEPN9VIYI0FVL0HLZQXJFO6TT0" localSheetId="0" hidden="1">#REF!</definedName>
    <definedName name="BExEPN9VIYI0FVL0HLZQXJFO6TT0" hidden="1">#REF!</definedName>
    <definedName name="BExEPQPUOD4B6H60DKEB9159F7DR" localSheetId="0" hidden="1">#REF!</definedName>
    <definedName name="BExEPQPUOD4B6H60DKEB9159F7DR" hidden="1">#REF!</definedName>
    <definedName name="BExEPYT6VDSMR8MU2341Q5GM2Y9V" localSheetId="0" hidden="1">#REF!</definedName>
    <definedName name="BExEPYT6VDSMR8MU2341Q5GM2Y9V" hidden="1">#REF!</definedName>
    <definedName name="BExEQ2ENYLMY8K1796XBB31CJHNN" localSheetId="0" hidden="1">#REF!</definedName>
    <definedName name="BExEQ2ENYLMY8K1796XBB31CJHNN" hidden="1">#REF!</definedName>
    <definedName name="BExEQ2PFE4N40LEPGDPS90WDL6BN" localSheetId="0" hidden="1">#REF!</definedName>
    <definedName name="BExEQ2PFE4N40LEPGDPS90WDL6BN" hidden="1">#REF!</definedName>
    <definedName name="BExEQ2PFURT24NQYGYVE8NKX1EGA" localSheetId="0" hidden="1">#REF!</definedName>
    <definedName name="BExEQ2PFURT24NQYGYVE8NKX1EGA" hidden="1">#REF!</definedName>
    <definedName name="BExEQB8ZWXO6IIGOEPWTLOJGE2NR" localSheetId="0" hidden="1">#REF!</definedName>
    <definedName name="BExEQB8ZWXO6IIGOEPWTLOJGE2NR" hidden="1">#REF!</definedName>
    <definedName name="BExEQBZX0EL6LIKPY01197ACK65H" localSheetId="0" hidden="1">#REF!</definedName>
    <definedName name="BExEQBZX0EL6LIKPY01197ACK65H" hidden="1">#REF!</definedName>
    <definedName name="BExEQDXZALJLD4OBF74IKZBR13SR" localSheetId="0" hidden="1">#REF!</definedName>
    <definedName name="BExEQDXZALJLD4OBF74IKZBR13SR" hidden="1">#REF!</definedName>
    <definedName name="BExEQFLE2RPWGMWQAI4JMKUEFRPT" localSheetId="0" hidden="1">#REF!</definedName>
    <definedName name="BExEQFLE2RPWGMWQAI4JMKUEFRPT" hidden="1">#REF!</definedName>
    <definedName name="BExEQJHNJV9U65F5VGIGX0VM02VF" localSheetId="0" hidden="1">#REF!</definedName>
    <definedName name="BExEQJHNJV9U65F5VGIGX0VM02VF" hidden="1">#REF!</definedName>
    <definedName name="BExEQTZAP8R69U31W4LKGTKKGKQE" localSheetId="0" hidden="1">#REF!</definedName>
    <definedName name="BExEQTZAP8R69U31W4LKGTKKGKQE" hidden="1">#REF!</definedName>
    <definedName name="BExER2O72H1F9WV6S1J04C15PXX7" localSheetId="0" hidden="1">#REF!</definedName>
    <definedName name="BExER2O72H1F9WV6S1J04C15PXX7" hidden="1">#REF!</definedName>
    <definedName name="BExERIPCI7N2NW7JRL59DVT0TTSU" localSheetId="0" hidden="1">#REF!</definedName>
    <definedName name="BExERIPCI7N2NW7JRL59DVT0TTSU" hidden="1">#REF!</definedName>
    <definedName name="BExERRUIKIOATPZ9U4HQ0V52RJAU" localSheetId="0" hidden="1">#REF!</definedName>
    <definedName name="BExERRUIKIOATPZ9U4HQ0V52RJAU" hidden="1">#REF!</definedName>
    <definedName name="BExERSANFNM1O7T65PC5MJ301YET" localSheetId="0" hidden="1">#REF!</definedName>
    <definedName name="BExERSANFNM1O7T65PC5MJ301YET" hidden="1">#REF!</definedName>
    <definedName name="BExERU8P606C6QQZZL55U0ZQYQF1" localSheetId="0" hidden="1">#REF!</definedName>
    <definedName name="BExERU8P606C6QQZZL55U0ZQYQF1" hidden="1">#REF!</definedName>
    <definedName name="BExERWCEBKQRYWRQLYJ4UCMMKTHG" localSheetId="0" hidden="1">#REF!</definedName>
    <definedName name="BExERWCEBKQRYWRQLYJ4UCMMKTHG" hidden="1">#REF!</definedName>
    <definedName name="BExERXE1QW042A2T25RI4DVUU59O" localSheetId="0" hidden="1">#REF!</definedName>
    <definedName name="BExERXE1QW042A2T25RI4DVUU59O" hidden="1">#REF!</definedName>
    <definedName name="BExES44RHHDL3V7FLV6M20834WF1" localSheetId="0" hidden="1">#REF!</definedName>
    <definedName name="BExES44RHHDL3V7FLV6M20834WF1" hidden="1">#REF!</definedName>
    <definedName name="BExES4A7VE2X3RYYTVRLKZD4I7WU" localSheetId="0" hidden="1">#REF!</definedName>
    <definedName name="BExES4A7VE2X3RYYTVRLKZD4I7WU" hidden="1">#REF!</definedName>
    <definedName name="BExESLYUFDACMPARVY264HKBCXLX" localSheetId="0" hidden="1">#REF!</definedName>
    <definedName name="BExESLYUFDACMPARVY264HKBCXLX" hidden="1">#REF!</definedName>
    <definedName name="BExESMKD95A649M0WRSG6CXXP326" localSheetId="0" hidden="1">#REF!</definedName>
    <definedName name="BExESMKD95A649M0WRSG6CXXP326" hidden="1">#REF!</definedName>
    <definedName name="BExESR27ZXJG5VMY4PR9D940VS7T" localSheetId="0" hidden="1">#REF!</definedName>
    <definedName name="BExESR27ZXJG5VMY4PR9D940VS7T" hidden="1">#REF!</definedName>
    <definedName name="BExESVK1YRJM6UG6FBYOF9CNX29X" localSheetId="0" hidden="1">#REF!</definedName>
    <definedName name="BExESVK1YRJM6UG6FBYOF9CNX29X" hidden="1">#REF!</definedName>
    <definedName name="BExESZ03KXL8DQ2591HLR56ZML94" localSheetId="0" hidden="1">#REF!</definedName>
    <definedName name="BExESZ03KXL8DQ2591HLR56ZML94" hidden="1">#REF!</definedName>
    <definedName name="BExESZAW5N443NRTKIP59OEI1CR6" localSheetId="0" hidden="1">#REF!</definedName>
    <definedName name="BExESZAW5N443NRTKIP59OEI1CR6" hidden="1">#REF!</definedName>
    <definedName name="BExET3HXQ60A4O2OLKX8QNXRI6LQ" localSheetId="0" hidden="1">#REF!</definedName>
    <definedName name="BExET3HXQ60A4O2OLKX8QNXRI6LQ" hidden="1">#REF!</definedName>
    <definedName name="BExET4EAH366GROMVVMDCSUI1018" localSheetId="0" hidden="1">#REF!</definedName>
    <definedName name="BExET4EAH366GROMVVMDCSUI1018" hidden="1">#REF!</definedName>
    <definedName name="BExETA3B1FCIOA80H94K90FWXQKE" localSheetId="0" hidden="1">#REF!</definedName>
    <definedName name="BExETA3B1FCIOA80H94K90FWXQKE" hidden="1">#REF!</definedName>
    <definedName name="BExETAZOYT4CJIT8RRKC9F2HJG1D" localSheetId="0" hidden="1">#REF!</definedName>
    <definedName name="BExETAZOYT4CJIT8RRKC9F2HJG1D" hidden="1">#REF!</definedName>
    <definedName name="BExETB55BNG40G9YOI2H6UHIR9WU" localSheetId="0" hidden="1">#REF!</definedName>
    <definedName name="BExETB55BNG40G9YOI2H6UHIR9WU" hidden="1">#REF!</definedName>
    <definedName name="BExETF6QD5A9GEINE1KZRRC2LXWM" localSheetId="0" hidden="1">#REF!</definedName>
    <definedName name="BExETF6QD5A9GEINE1KZRRC2LXWM" hidden="1">#REF!</definedName>
    <definedName name="BExETQ9XRXLUACN82805SPSPNKHI" localSheetId="0" hidden="1">#REF!</definedName>
    <definedName name="BExETQ9XRXLUACN82805SPSPNKHI" hidden="1">#REF!</definedName>
    <definedName name="BExETR0YRMOR63E6DHLEHV9QVVON" localSheetId="0" hidden="1">#REF!</definedName>
    <definedName name="BExETR0YRMOR63E6DHLEHV9QVVON" hidden="1">#REF!</definedName>
    <definedName name="BExETVO51BGF7GGNGB21UD7OIF15" localSheetId="0" hidden="1">#REF!</definedName>
    <definedName name="BExETVO51BGF7GGNGB21UD7OIF15" hidden="1">#REF!</definedName>
    <definedName name="BExETVTGY38YXYYF7N73OYN6FYY3" localSheetId="0" hidden="1">#REF!</definedName>
    <definedName name="BExETVTGY38YXYYF7N73OYN6FYY3" hidden="1">#REF!</definedName>
    <definedName name="BExETVTH8RADW05P2XUUV7V44TWW" localSheetId="0" hidden="1">#REF!</definedName>
    <definedName name="BExETVTH8RADW05P2XUUV7V44TWW" hidden="1">#REF!</definedName>
    <definedName name="BExETW9PYUAV5QY6A4VCYZRIOUX4" localSheetId="0" hidden="1">#REF!</definedName>
    <definedName name="BExETW9PYUAV5QY6A4VCYZRIOUX4" hidden="1">#REF!</definedName>
    <definedName name="BExEUGNELLVZ7K2PYWP2TG8T65XQ" localSheetId="0" hidden="1">#REF!</definedName>
    <definedName name="BExEUGNELLVZ7K2PYWP2TG8T65XQ" hidden="1">#REF!</definedName>
    <definedName name="BExEUHUG1NGJGB6F1UH5IKFZ9B9M" localSheetId="0" hidden="1">#REF!</definedName>
    <definedName name="BExEUHUG1NGJGB6F1UH5IKFZ9B9M" hidden="1">#REF!</definedName>
    <definedName name="BExEUNE4T242Y59C6MS28MXEUGCP" localSheetId="0" hidden="1">#REF!</definedName>
    <definedName name="BExEUNE4T242Y59C6MS28MXEUGCP" hidden="1">#REF!</definedName>
    <definedName name="BExEUNU7FYVTR4DD1D31SS7PNXX2" localSheetId="0" hidden="1">#REF!</definedName>
    <definedName name="BExEUNU7FYVTR4DD1D31SS7PNXX2" hidden="1">#REF!</definedName>
    <definedName name="BExEUOAHB0OT3BACAHNZ3B905C0P" localSheetId="0" hidden="1">#REF!</definedName>
    <definedName name="BExEUOAHB0OT3BACAHNZ3B905C0P" hidden="1">#REF!</definedName>
    <definedName name="BExEV2TP7NA3ZR6RJGH5ER370OUM" localSheetId="0" hidden="1">#REF!</definedName>
    <definedName name="BExEV2TP7NA3ZR6RJGH5ER370OUM" hidden="1">#REF!</definedName>
    <definedName name="BExEV3Q7M5YTX3CY3QCP1SUIEP2E" localSheetId="0" hidden="1">#REF!</definedName>
    <definedName name="BExEV3Q7M5YTX3CY3QCP1SUIEP2E" hidden="1">#REF!</definedName>
    <definedName name="BExEV69USLNYO2QRJRC0J92XUF00" localSheetId="0" hidden="1">#REF!</definedName>
    <definedName name="BExEV69USLNYO2QRJRC0J92XUF00" hidden="1">#REF!</definedName>
    <definedName name="BExEV6KNTQOCFD7GV726XQEVQ7R6" localSheetId="0" hidden="1">#REF!</definedName>
    <definedName name="BExEV6KNTQOCFD7GV726XQEVQ7R6" hidden="1">#REF!</definedName>
    <definedName name="BExEV6VGM4POO9QT9KH3QA3VYCWM" localSheetId="0" hidden="1">#REF!</definedName>
    <definedName name="BExEV6VGM4POO9QT9KH3QA3VYCWM" hidden="1">#REF!</definedName>
    <definedName name="BExEVCEYMOI0PGO7HAEOS9CVMU2O" localSheetId="0" hidden="1">#REF!</definedName>
    <definedName name="BExEVCEYMOI0PGO7HAEOS9CVMU2O" hidden="1">#REF!</definedName>
    <definedName name="BExEVET98G3FU6QBF9LHYWSAMV0O" localSheetId="0" hidden="1">#REF!</definedName>
    <definedName name="BExEVET98G3FU6QBF9LHYWSAMV0O" hidden="1">#REF!</definedName>
    <definedName name="BExEVNCUT0PDUYNJH7G6BSEWZOT2" localSheetId="0" hidden="1">#REF!</definedName>
    <definedName name="BExEVNCUT0PDUYNJH7G6BSEWZOT2" hidden="1">#REF!</definedName>
    <definedName name="BExEVPGF4V5J0WQRZKUM8F9TTKZJ" localSheetId="0" hidden="1">#REF!</definedName>
    <definedName name="BExEVPGF4V5J0WQRZKUM8F9TTKZJ" hidden="1">#REF!</definedName>
    <definedName name="BExEVVLIEVWYRF2UUC1H0H5QU1CP" localSheetId="0" hidden="1">#REF!</definedName>
    <definedName name="BExEVVLIEVWYRF2UUC1H0H5QU1CP" hidden="1">#REF!</definedName>
    <definedName name="BExEVWCKO8T84GW9Z3X47915XKSH" localSheetId="0" hidden="1">#REF!</definedName>
    <definedName name="BExEVWCKO8T84GW9Z3X47915XKSH" hidden="1">#REF!</definedName>
    <definedName name="BExEVZSJWMZ5L2ZE7AZC57CXKW6T" localSheetId="0" hidden="1">#REF!</definedName>
    <definedName name="BExEVZSJWMZ5L2ZE7AZC57CXKW6T" hidden="1">#REF!</definedName>
    <definedName name="BExEW0JL1GFFCXMDGW54CI7Y8FZN" localSheetId="0" hidden="1">#REF!</definedName>
    <definedName name="BExEW0JL1GFFCXMDGW54CI7Y8FZN" hidden="1">#REF!</definedName>
    <definedName name="BExEW68M9WL8214QH9C7VCK7BN08" localSheetId="0" hidden="1">#REF!</definedName>
    <definedName name="BExEW68M9WL8214QH9C7VCK7BN08" hidden="1">#REF!</definedName>
    <definedName name="BExEW8HFKH6F47KIHYBDRUEFZ2ZZ" localSheetId="0" hidden="1">#REF!</definedName>
    <definedName name="BExEW8HFKH6F47KIHYBDRUEFZ2ZZ" hidden="1">#REF!</definedName>
    <definedName name="BExEWB6JHMITZPXHB6JATOCLLKLJ" localSheetId="0" hidden="1">#REF!</definedName>
    <definedName name="BExEWB6JHMITZPXHB6JATOCLLKLJ" hidden="1">#REF!</definedName>
    <definedName name="BExEWNBGQS1U2LW3W84T4LSJ9K00" localSheetId="0" hidden="1">#REF!</definedName>
    <definedName name="BExEWNBGQS1U2LW3W84T4LSJ9K00" hidden="1">#REF!</definedName>
    <definedName name="BExEWO7STL7HNZSTY8VQBPTX1WK6" localSheetId="0" hidden="1">#REF!</definedName>
    <definedName name="BExEWO7STL7HNZSTY8VQBPTX1WK6" hidden="1">#REF!</definedName>
    <definedName name="BExEWQ0M1N3KMKTDJ73H10QSG4W1" localSheetId="0" hidden="1">#REF!</definedName>
    <definedName name="BExEWQ0M1N3KMKTDJ73H10QSG4W1" hidden="1">#REF!</definedName>
    <definedName name="BExEX43OR6NH8GF32YY2ZB6Y8WGP" localSheetId="0" hidden="1">#REF!</definedName>
    <definedName name="BExEX43OR6NH8GF32YY2ZB6Y8WGP" hidden="1">#REF!</definedName>
    <definedName name="BExEX85F3OSW8NSCYGYPS9372Z1Q" localSheetId="0" hidden="1">#REF!</definedName>
    <definedName name="BExEX85F3OSW8NSCYGYPS9372Z1Q" hidden="1">#REF!</definedName>
    <definedName name="BExEX9HWY2G6928ZVVVQF77QCM2C" localSheetId="0" hidden="1">#REF!</definedName>
    <definedName name="BExEX9HWY2G6928ZVVVQF77QCM2C" hidden="1">#REF!</definedName>
    <definedName name="BExEXBQWAYKMVBRJRHB8PFCSYFVN" localSheetId="0" hidden="1">#REF!</definedName>
    <definedName name="BExEXBQWAYKMVBRJRHB8PFCSYFVN" hidden="1">#REF!</definedName>
    <definedName name="BExEXGE2TE9MQWLQVHL7XGQWL102" localSheetId="0" hidden="1">#REF!</definedName>
    <definedName name="BExEXGE2TE9MQWLQVHL7XGQWL102" hidden="1">#REF!</definedName>
    <definedName name="BExEXRBZ0DI9E2UFLLKYWGN66B61" localSheetId="0" hidden="1">#REF!</definedName>
    <definedName name="BExEXRBZ0DI9E2UFLLKYWGN66B61" hidden="1">#REF!</definedName>
    <definedName name="BExEXW4FSOZ9C2SZSQIAA3W82I5K" localSheetId="0" hidden="1">#REF!</definedName>
    <definedName name="BExEXW4FSOZ9C2SZSQIAA3W82I5K" hidden="1">#REF!</definedName>
    <definedName name="BExEXZ4H2ZUNEW5I6I74GK08QAQC" localSheetId="0" hidden="1">#REF!</definedName>
    <definedName name="BExEXZ4H2ZUNEW5I6I74GK08QAQC" hidden="1">#REF!</definedName>
    <definedName name="BExEY42GK80HA9M84NTZ3NV9K2VI" localSheetId="0" hidden="1">#REF!</definedName>
    <definedName name="BExEY42GK80HA9M84NTZ3NV9K2VI" hidden="1">#REF!</definedName>
    <definedName name="BExEYLG9FL9V1JPPNZ3FUDNSEJ4V" localSheetId="0" hidden="1">#REF!</definedName>
    <definedName name="BExEYLG9FL9V1JPPNZ3FUDNSEJ4V" hidden="1">#REF!</definedName>
    <definedName name="BExEYOW8C1B3OUUCIGEC7L8OOW1Z" localSheetId="0" hidden="1">#REF!</definedName>
    <definedName name="BExEYOW8C1B3OUUCIGEC7L8OOW1Z" hidden="1">#REF!</definedName>
    <definedName name="BExEYPCI2LT224YS4M3T50V85FAG" localSheetId="0" hidden="1">#REF!</definedName>
    <definedName name="BExEYPCI2LT224YS4M3T50V85FAG" hidden="1">#REF!</definedName>
    <definedName name="BExEYUQJXZT6N5HJH8ACJF6SRWEE" localSheetId="0" hidden="1">#REF!</definedName>
    <definedName name="BExEYUQJXZT6N5HJH8ACJF6SRWEE" hidden="1">#REF!</definedName>
    <definedName name="BExEYYC7KLO4XJQW9GMGVVJQXF4C" localSheetId="0" hidden="1">#REF!</definedName>
    <definedName name="BExEYYC7KLO4XJQW9GMGVVJQXF4C" hidden="1">#REF!</definedName>
    <definedName name="BExEZ1S6VZCG01ZPLBSS9Z1SBOJ2" localSheetId="0" hidden="1">#REF!</definedName>
    <definedName name="BExEZ1S6VZCG01ZPLBSS9Z1SBOJ2" hidden="1">#REF!</definedName>
    <definedName name="BExEZ6KV8TDKOO0Y66LSH9DCFW5M" localSheetId="0" hidden="1">#REF!</definedName>
    <definedName name="BExEZ6KV8TDKOO0Y66LSH9DCFW5M" hidden="1">#REF!</definedName>
    <definedName name="BExEZGBFNJR8DLPN0V11AU22L6WY" localSheetId="0" hidden="1">#REF!</definedName>
    <definedName name="BExEZGBFNJR8DLPN0V11AU22L6WY" hidden="1">#REF!</definedName>
    <definedName name="BExEZVR61GWO1ZM3XHWUKRJJMQXV" localSheetId="0" hidden="1">#REF!</definedName>
    <definedName name="BExEZVR61GWO1ZM3XHWUKRJJMQXV" hidden="1">#REF!</definedName>
    <definedName name="BExF02Y3V3QEPO2XLDSK47APK9XJ" localSheetId="0" hidden="1">#REF!</definedName>
    <definedName name="BExF02Y3V3QEPO2XLDSK47APK9XJ" hidden="1">#REF!</definedName>
    <definedName name="BExF03E824NHBODFUZ3PZ5HLF85X" localSheetId="0" hidden="1">#REF!</definedName>
    <definedName name="BExF03E824NHBODFUZ3PZ5HLF85X" hidden="1">#REF!</definedName>
    <definedName name="BExF09OS91RT7N7IW8JLMZ121ZP3" localSheetId="0" hidden="1">#REF!</definedName>
    <definedName name="BExF09OS91RT7N7IW8JLMZ121ZP3" hidden="1">#REF!</definedName>
    <definedName name="BExF0D4SEQ7RRCAER8UQKUJ4HH0Q" localSheetId="0" hidden="1">#REF!</definedName>
    <definedName name="BExF0D4SEQ7RRCAER8UQKUJ4HH0Q" hidden="1">#REF!</definedName>
    <definedName name="BExF0D4Z97PCG5JI9CC2TFB553AX" localSheetId="0" hidden="1">#REF!</definedName>
    <definedName name="BExF0D4Z97PCG5JI9CC2TFB553AX" hidden="1">#REF!</definedName>
    <definedName name="BExF0DAB1PUE0V936NFEK68CCKTJ" localSheetId="0" hidden="1">#REF!</definedName>
    <definedName name="BExF0DAB1PUE0V936NFEK68CCKTJ" hidden="1">#REF!</definedName>
    <definedName name="BExF0LOEHV42P2DV7QL8O7HOQ3N9" localSheetId="0" hidden="1">#REF!</definedName>
    <definedName name="BExF0LOEHV42P2DV7QL8O7HOQ3N9" hidden="1">#REF!</definedName>
    <definedName name="BExF0QRT0ZP2578DKKC9SRW40F5L" localSheetId="0" hidden="1">#REF!</definedName>
    <definedName name="BExF0QRT0ZP2578DKKC9SRW40F5L" hidden="1">#REF!</definedName>
    <definedName name="BExF0WRM9VO25RLSO03ZOCE8H7K5" localSheetId="0" hidden="1">#REF!</definedName>
    <definedName name="BExF0WRM9VO25RLSO03ZOCE8H7K5" hidden="1">#REF!</definedName>
    <definedName name="BExF0ZRI7W4RSLIDLHTSM0AWXO3S" localSheetId="0" hidden="1">#REF!</definedName>
    <definedName name="BExF0ZRI7W4RSLIDLHTSM0AWXO3S" hidden="1">#REF!</definedName>
    <definedName name="BExF19CT3MMZZ2T5EWMDNG3UOJ01" localSheetId="0" hidden="1">#REF!</definedName>
    <definedName name="BExF19CT3MMZZ2T5EWMDNG3UOJ01" hidden="1">#REF!</definedName>
    <definedName name="BExF1C1VNHJBRW2XQKVSL1KSLFZ8" localSheetId="0" hidden="1">#REF!</definedName>
    <definedName name="BExF1C1VNHJBRW2XQKVSL1KSLFZ8" hidden="1">#REF!</definedName>
    <definedName name="BExF1M38U6NX17YJA8YU359B5Z4M" localSheetId="0" hidden="1">#REF!</definedName>
    <definedName name="BExF1M38U6NX17YJA8YU359B5Z4M" hidden="1">#REF!</definedName>
    <definedName name="BExF1MU4W3NPEY0OHRDWP5IANCBB" localSheetId="0" hidden="1">#REF!</definedName>
    <definedName name="BExF1MU4W3NPEY0OHRDWP5IANCBB" hidden="1">#REF!</definedName>
    <definedName name="BExF1MZN8MWMOKOARHJ1QAF9HPGT" localSheetId="0" hidden="1">#REF!</definedName>
    <definedName name="BExF1MZN8MWMOKOARHJ1QAF9HPGT" hidden="1">#REF!</definedName>
    <definedName name="BExF1US4ZIQYSU5LBFYNRA9N0K2O" localSheetId="0" hidden="1">#REF!</definedName>
    <definedName name="BExF1US4ZIQYSU5LBFYNRA9N0K2O" hidden="1">#REF!</definedName>
    <definedName name="BExF272JNPJCK1XLBG016XXBVFO8" localSheetId="0" hidden="1">#REF!</definedName>
    <definedName name="BExF272JNPJCK1XLBG016XXBVFO8" hidden="1">#REF!</definedName>
    <definedName name="BExF2CWZN6E87RGTBMD4YQI2QT7R" localSheetId="0" hidden="1">#REF!</definedName>
    <definedName name="BExF2CWZN6E87RGTBMD4YQI2QT7R" hidden="1">#REF!</definedName>
    <definedName name="BExF2DYO1WQ7GMXSTAQRDBW1NSFG" localSheetId="0" hidden="1">#REF!</definedName>
    <definedName name="BExF2DYO1WQ7GMXSTAQRDBW1NSFG" hidden="1">#REF!</definedName>
    <definedName name="BExF2H9D3MC9XKLPZ6VIP4F7G4YN" localSheetId="0" hidden="1">#REF!</definedName>
    <definedName name="BExF2H9D3MC9XKLPZ6VIP4F7G4YN" hidden="1">#REF!</definedName>
    <definedName name="BExF2MSWNUY9Z6BZJQZ538PPTION" localSheetId="0" hidden="1">#REF!</definedName>
    <definedName name="BExF2MSWNUY9Z6BZJQZ538PPTION" hidden="1">#REF!</definedName>
    <definedName name="BExF2QZYWHTYGUTTXR15CKCV3LS7" localSheetId="0" hidden="1">#REF!</definedName>
    <definedName name="BExF2QZYWHTYGUTTXR15CKCV3LS7" hidden="1">#REF!</definedName>
    <definedName name="BExF2T8Y6TSJ74RMSZOA9CEH4OZ6" localSheetId="0" hidden="1">#REF!</definedName>
    <definedName name="BExF2T8Y6TSJ74RMSZOA9CEH4OZ6" hidden="1">#REF!</definedName>
    <definedName name="BExF31N3YM4F37EOOY8M8VI1KXN8" localSheetId="0" hidden="1">#REF!</definedName>
    <definedName name="BExF31N3YM4F37EOOY8M8VI1KXN8" hidden="1">#REF!</definedName>
    <definedName name="BExF37C1YKBT79Z9SOJAG5MXQGTU" localSheetId="0" hidden="1">#REF!</definedName>
    <definedName name="BExF37C1YKBT79Z9SOJAG5MXQGTU" hidden="1">#REF!</definedName>
    <definedName name="BExF3A6HPA6DGYALZNHHJPMCUYZR" localSheetId="0" hidden="1">#REF!</definedName>
    <definedName name="BExF3A6HPA6DGYALZNHHJPMCUYZR" hidden="1">#REF!</definedName>
    <definedName name="BExF3GMJW5D7066GYKTMM3CVH1HE" localSheetId="0" hidden="1">#REF!</definedName>
    <definedName name="BExF3GMJW5D7066GYKTMM3CVH1HE" hidden="1">#REF!</definedName>
    <definedName name="BExF3I9T44X7DV9HHV51DVDDPPZG" localSheetId="0" hidden="1">#REF!</definedName>
    <definedName name="BExF3I9T44X7DV9HHV51DVDDPPZG" hidden="1">#REF!</definedName>
    <definedName name="BExF3IKLZ35F2D4DI7R7P7NZLVC3" localSheetId="0" hidden="1">#REF!</definedName>
    <definedName name="BExF3IKLZ35F2D4DI7R7P7NZLVC3" hidden="1">#REF!</definedName>
    <definedName name="BExF3JMFX5DILOIFUDIO1HZUK875" localSheetId="0" hidden="1">#REF!</definedName>
    <definedName name="BExF3JMFX5DILOIFUDIO1HZUK875" hidden="1">#REF!</definedName>
    <definedName name="BExF3KIO2G9LJYXZ61H8PJJ6OQXV" localSheetId="0" hidden="1">#REF!</definedName>
    <definedName name="BExF3KIO2G9LJYXZ61H8PJJ6OQXV" hidden="1">#REF!</definedName>
    <definedName name="BExF3MGVCZHXDAUDZAGUYESZ3RC8" localSheetId="0" hidden="1">#REF!</definedName>
    <definedName name="BExF3MGVCZHXDAUDZAGUYESZ3RC8" hidden="1">#REF!</definedName>
    <definedName name="BExF3NTC4BGZEM6B87TCFX277QCS" localSheetId="0" hidden="1">#REF!</definedName>
    <definedName name="BExF3NTC4BGZEM6B87TCFX277QCS" hidden="1">#REF!</definedName>
    <definedName name="BExF3Q2DOSQI9SIAXB522CN0WBZ7" localSheetId="0" hidden="1">#REF!</definedName>
    <definedName name="BExF3Q2DOSQI9SIAXB522CN0WBZ7" hidden="1">#REF!</definedName>
    <definedName name="BExF3Q7NI90WT31QHYSJDIG0LLLJ" localSheetId="0" hidden="1">#REF!</definedName>
    <definedName name="BExF3Q7NI90WT31QHYSJDIG0LLLJ" hidden="1">#REF!</definedName>
    <definedName name="BExF3QD55TIY1MSBSRK9TUJKBEWO" localSheetId="0" hidden="1">#REF!</definedName>
    <definedName name="BExF3QD55TIY1MSBSRK9TUJKBEWO" hidden="1">#REF!</definedName>
    <definedName name="BExF3QT8J6RIF1L3R700MBSKIOKW" localSheetId="0" hidden="1">#REF!</definedName>
    <definedName name="BExF3QT8J6RIF1L3R700MBSKIOKW" hidden="1">#REF!</definedName>
    <definedName name="BExF42SSBVPMLK2UB3B7FPEIY9TU" localSheetId="0" hidden="1">#REF!</definedName>
    <definedName name="BExF42SSBVPMLK2UB3B7FPEIY9TU" hidden="1">#REF!</definedName>
    <definedName name="BExF4HXSWB50BKYPWA0HTT8W56H6" localSheetId="0" hidden="1">#REF!</definedName>
    <definedName name="BExF4HXSWB50BKYPWA0HTT8W56H6" hidden="1">#REF!</definedName>
    <definedName name="BExF4J4Y60OUA8GY6YN8XVRUX80A" localSheetId="0" hidden="1">#REF!</definedName>
    <definedName name="BExF4J4Y60OUA8GY6YN8XVRUX80A" hidden="1">#REF!</definedName>
    <definedName name="BExF4KHF04IWW4LQ95FHQPFE4Y9K" localSheetId="0" hidden="1">#REF!</definedName>
    <definedName name="BExF4KHF04IWW4LQ95FHQPFE4Y9K" hidden="1">#REF!</definedName>
    <definedName name="BExF4MVQM5Y0QRDLDFSKWWTF709C" localSheetId="0" hidden="1">#REF!</definedName>
    <definedName name="BExF4MVQM5Y0QRDLDFSKWWTF709C" hidden="1">#REF!</definedName>
    <definedName name="BExF4PVMZYV36E8HOYY06J81AMBI" localSheetId="0" hidden="1">#REF!</definedName>
    <definedName name="BExF4PVMZYV36E8HOYY06J81AMBI" hidden="1">#REF!</definedName>
    <definedName name="BExF4SF9NEX1FZE9N8EXT89PM54D" localSheetId="0" hidden="1">#REF!</definedName>
    <definedName name="BExF4SF9NEX1FZE9N8EXT89PM54D" hidden="1">#REF!</definedName>
    <definedName name="BExF52GTGP8MHGII4KJ8TJGR8W8U" localSheetId="0" hidden="1">#REF!</definedName>
    <definedName name="BExF52GTGP8MHGII4KJ8TJGR8W8U" hidden="1">#REF!</definedName>
    <definedName name="BExF57K7L3UC1I2FSAWURR4SN0UN" localSheetId="0" hidden="1">#REF!</definedName>
    <definedName name="BExF57K7L3UC1I2FSAWURR4SN0UN" hidden="1">#REF!</definedName>
    <definedName name="BExF5HR2GFV7O8LKG9SJ4BY78LYA" localSheetId="0" hidden="1">#REF!</definedName>
    <definedName name="BExF5HR2GFV7O8LKG9SJ4BY78LYA" hidden="1">#REF!</definedName>
    <definedName name="BExF5ZFO2A29GHWR5ES64Z9OS16J" localSheetId="0" hidden="1">#REF!</definedName>
    <definedName name="BExF5ZFO2A29GHWR5ES64Z9OS16J" hidden="1">#REF!</definedName>
    <definedName name="BExF63S045JO7H2ZJCBTBVH3SUIF" localSheetId="0" hidden="1">#REF!</definedName>
    <definedName name="BExF63S045JO7H2ZJCBTBVH3SUIF" hidden="1">#REF!</definedName>
    <definedName name="BExF642TEGTXCI9A61ZOONJCB0U1" localSheetId="0" hidden="1">#REF!</definedName>
    <definedName name="BExF642TEGTXCI9A61ZOONJCB0U1" hidden="1">#REF!</definedName>
    <definedName name="BExF67O951CF8UJF3KBDNR0E83C1" localSheetId="0" hidden="1">#REF!</definedName>
    <definedName name="BExF67O951CF8UJF3KBDNR0E83C1" hidden="1">#REF!</definedName>
    <definedName name="BExF6EV7I35NVMIJGYTB6E24YVPA" localSheetId="0" hidden="1">#REF!</definedName>
    <definedName name="BExF6EV7I35NVMIJGYTB6E24YVPA" hidden="1">#REF!</definedName>
    <definedName name="BExF6FGUF393KTMBT40S5BYAFG00" localSheetId="0" hidden="1">#REF!</definedName>
    <definedName name="BExF6FGUF393KTMBT40S5BYAFG00" hidden="1">#REF!</definedName>
    <definedName name="BExF6GNYXWY8A0SY4PW1B6KJMMTM" localSheetId="0" hidden="1">#REF!</definedName>
    <definedName name="BExF6GNYXWY8A0SY4PW1B6KJMMTM" hidden="1">#REF!</definedName>
    <definedName name="BExF6IB8K74Z0AFT05GPOKKZW7C9" localSheetId="0" hidden="1">#REF!</definedName>
    <definedName name="BExF6IB8K74Z0AFT05GPOKKZW7C9" hidden="1">#REF!</definedName>
    <definedName name="BExF6NUXJI11W2IAZNAM1QWC0459" localSheetId="0" hidden="1">#REF!</definedName>
    <definedName name="BExF6NUXJI11W2IAZNAM1QWC0459" hidden="1">#REF!</definedName>
    <definedName name="BExF6RR76KNVIXGJOVFO8GDILKGZ" localSheetId="0" hidden="1">#REF!</definedName>
    <definedName name="BExF6RR76KNVIXGJOVFO8GDILKGZ" hidden="1">#REF!</definedName>
    <definedName name="BExF6ZE8D5CMPJPRWT6S4HM56LPF" localSheetId="0" hidden="1">#REF!</definedName>
    <definedName name="BExF6ZE8D5CMPJPRWT6S4HM56LPF" hidden="1">#REF!</definedName>
    <definedName name="BExF76FV8SF7AJK7B35AL7VTZF6D" localSheetId="0" hidden="1">#REF!</definedName>
    <definedName name="BExF76FV8SF7AJK7B35AL7VTZF6D" hidden="1">#REF!</definedName>
    <definedName name="BExF7EOIMC1OYL1N7835KGOI0FIZ" localSheetId="0" hidden="1">#REF!</definedName>
    <definedName name="BExF7EOIMC1OYL1N7835KGOI0FIZ" hidden="1">#REF!</definedName>
    <definedName name="BExF7K88K7ASGV6RAOAGH52G04VR" localSheetId="0" hidden="1">#REF!</definedName>
    <definedName name="BExF7K88K7ASGV6RAOAGH52G04VR" hidden="1">#REF!</definedName>
    <definedName name="BExF7OVDRP3LHNAF2CX4V84CKKIR" localSheetId="0" hidden="1">#REF!</definedName>
    <definedName name="BExF7OVDRP3LHNAF2CX4V84CKKIR" hidden="1">#REF!</definedName>
    <definedName name="BExF7QO41X2A2SL8UXDNP99GY7U9" localSheetId="0" hidden="1">#REF!</definedName>
    <definedName name="BExF7QO41X2A2SL8UXDNP99GY7U9" hidden="1">#REF!</definedName>
    <definedName name="BExF7QYWRJ8S4SID84VVXH3TN7X8" localSheetId="0" hidden="1">#REF!</definedName>
    <definedName name="BExF7QYWRJ8S4SID84VVXH3TN7X8" hidden="1">#REF!</definedName>
    <definedName name="BExF81GI8B8WBHXFTET68A9358BR" localSheetId="0" hidden="1">#REF!</definedName>
    <definedName name="BExF81GI8B8WBHXFTET68A9358BR" hidden="1">#REF!</definedName>
    <definedName name="BExGKN1EUJWHOYSSFY4XX6T9QVV5" localSheetId="0" hidden="1">#REF!</definedName>
    <definedName name="BExGKN1EUJWHOYSSFY4XX6T9QVV5" hidden="1">#REF!</definedName>
    <definedName name="BExGL97US0Y3KXXASUTVR26XLT70" localSheetId="0" hidden="1">#REF!</definedName>
    <definedName name="BExGL97US0Y3KXXASUTVR26XLT70" hidden="1">#REF!</definedName>
    <definedName name="BExGL9TEJAX73AMCXKXTMRO9T6QA" localSheetId="0" hidden="1">#REF!</definedName>
    <definedName name="BExGL9TEJAX73AMCXKXTMRO9T6QA" hidden="1">#REF!</definedName>
    <definedName name="BExGLBM5GKGBJDTZSMMBZBAVQ7N1" localSheetId="0" hidden="1">#REF!</definedName>
    <definedName name="BExGLBM5GKGBJDTZSMMBZBAVQ7N1" hidden="1">#REF!</definedName>
    <definedName name="BExGLC7R4C33RO0PID97ZPPVCW4M" localSheetId="0" hidden="1">#REF!</definedName>
    <definedName name="BExGLC7R4C33RO0PID97ZPPVCW4M" hidden="1">#REF!</definedName>
    <definedName name="BExGLFIF7HCFSHNQHKEV6RY0WCO3" localSheetId="0" hidden="1">#REF!</definedName>
    <definedName name="BExGLFIF7HCFSHNQHKEV6RY0WCO3" hidden="1">#REF!</definedName>
    <definedName name="BExGLPP9Z6SH15N8AV0F7H58S14K" localSheetId="0" hidden="1">#REF!</definedName>
    <definedName name="BExGLPP9Z6SH15N8AV0F7H58S14K" hidden="1">#REF!</definedName>
    <definedName name="BExGLQATG820J44V2O4JEICPUUTR" localSheetId="0" hidden="1">#REF!</definedName>
    <definedName name="BExGLQATG820J44V2O4JEICPUUTR" hidden="1">#REF!</definedName>
    <definedName name="BExGLTARRL0J772UD2TXEYAVPY6E" localSheetId="0" hidden="1">#REF!</definedName>
    <definedName name="BExGLTARRL0J772UD2TXEYAVPY6E" hidden="1">#REF!</definedName>
    <definedName name="BExGLYE6RZTAAWHJBG2QFJPTDS2Q" localSheetId="0" hidden="1">#REF!</definedName>
    <definedName name="BExGLYE6RZTAAWHJBG2QFJPTDS2Q" hidden="1">#REF!</definedName>
    <definedName name="BExGM4DZ65OAQP7MA4LN6QMYZOFF" localSheetId="0" hidden="1">#REF!</definedName>
    <definedName name="BExGM4DZ65OAQP7MA4LN6QMYZOFF" hidden="1">#REF!</definedName>
    <definedName name="BExGMCXCWEC9XNUOEMZ61TMI6CUO" localSheetId="0" hidden="1">#REF!</definedName>
    <definedName name="BExGMCXCWEC9XNUOEMZ61TMI6CUO" hidden="1">#REF!</definedName>
    <definedName name="BExGMJDGIH0MEPC2TUSFUCY2ROTB" localSheetId="0" hidden="1">#REF!</definedName>
    <definedName name="BExGMJDGIH0MEPC2TUSFUCY2ROTB" hidden="1">#REF!</definedName>
    <definedName name="BExGMKPW2HPKN0M0XKF3AZ8YP0D6" localSheetId="0" hidden="1">#REF!</definedName>
    <definedName name="BExGMKPW2HPKN0M0XKF3AZ8YP0D6" hidden="1">#REF!</definedName>
    <definedName name="BExGMOGUOL3NATNV0TIZH2J6DLLD" localSheetId="0" hidden="1">#REF!</definedName>
    <definedName name="BExGMOGUOL3NATNV0TIZH2J6DLLD" hidden="1">#REF!</definedName>
    <definedName name="BExGMP2F175LGL6QVSJGP6GKYHHA" localSheetId="0" hidden="1">#REF!</definedName>
    <definedName name="BExGMP2F175LGL6QVSJGP6GKYHHA" hidden="1">#REF!</definedName>
    <definedName name="BExGMPIIP8GKML2VVA8OEFL43NCS" localSheetId="0" hidden="1">#REF!</definedName>
    <definedName name="BExGMPIIP8GKML2VVA8OEFL43NCS" hidden="1">#REF!</definedName>
    <definedName name="BExGMZ3SRIXLXMWBVOXXV3M4U4YL" localSheetId="0" hidden="1">#REF!</definedName>
    <definedName name="BExGMZ3SRIXLXMWBVOXXV3M4U4YL" hidden="1">#REF!</definedName>
    <definedName name="BExGMZ3UBN48IXU1ZEFYECEMZ1IM" localSheetId="0" hidden="1">#REF!</definedName>
    <definedName name="BExGMZ3UBN48IXU1ZEFYECEMZ1IM" hidden="1">#REF!</definedName>
    <definedName name="BExGN4I0QATXNZCLZJM1KH1OIJQH" localSheetId="0" hidden="1">#REF!</definedName>
    <definedName name="BExGN4I0QATXNZCLZJM1KH1OIJQH" hidden="1">#REF!</definedName>
    <definedName name="BExGN9FZ2RWCMSY1YOBJKZMNIM9R" localSheetId="0" hidden="1">#REF!</definedName>
    <definedName name="BExGN9FZ2RWCMSY1YOBJKZMNIM9R" hidden="1">#REF!</definedName>
    <definedName name="BExGNDSIMTHOCXXG6QOGR6DA8SGG" localSheetId="0" hidden="1">#REF!</definedName>
    <definedName name="BExGNDSIMTHOCXXG6QOGR6DA8SGG" hidden="1">#REF!</definedName>
    <definedName name="BExGNHOS7RBERG1J2M2HVGSRZL5G" localSheetId="0" hidden="1">#REF!</definedName>
    <definedName name="BExGNHOS7RBERG1J2M2HVGSRZL5G" hidden="1">#REF!</definedName>
    <definedName name="BExGNJ18W3Q55XAXY8XTFB80IVMV" localSheetId="0" hidden="1">#REF!</definedName>
    <definedName name="BExGNJ18W3Q55XAXY8XTFB80IVMV" hidden="1">#REF!</definedName>
    <definedName name="BExGNN2YQ9BDAZXT2GLCSAPXKIM7" localSheetId="0" hidden="1">#REF!</definedName>
    <definedName name="BExGNN2YQ9BDAZXT2GLCSAPXKIM7" hidden="1">#REF!</definedName>
    <definedName name="BExGNP6INLF5NZFP5ME6K7C9Y0NH" localSheetId="0" hidden="1">#REF!</definedName>
    <definedName name="BExGNP6INLF5NZFP5ME6K7C9Y0NH" hidden="1">#REF!</definedName>
    <definedName name="BExGNSS0CKRPKHO25R3TDBEL2NHX" localSheetId="0" hidden="1">#REF!</definedName>
    <definedName name="BExGNSS0CKRPKHO25R3TDBEL2NHX" hidden="1">#REF!</definedName>
    <definedName name="BExGNYH0MO8NOVS85L15G0RWX4GW" localSheetId="0" hidden="1">#REF!</definedName>
    <definedName name="BExGNYH0MO8NOVS85L15G0RWX4GW" hidden="1">#REF!</definedName>
    <definedName name="BExGNZO44DEG8CGIDYSEGDUQ531R" localSheetId="0" hidden="1">#REF!</definedName>
    <definedName name="BExGNZO44DEG8CGIDYSEGDUQ531R" hidden="1">#REF!</definedName>
    <definedName name="BExGO22GMMPZVQY9RQ8MDKZDP5G3" localSheetId="0" hidden="1">#REF!</definedName>
    <definedName name="BExGO22GMMPZVQY9RQ8MDKZDP5G3" hidden="1">#REF!</definedName>
    <definedName name="BExGO2O0V6UYDY26AX8OSN72F77N" localSheetId="0" hidden="1">#REF!</definedName>
    <definedName name="BExGO2O0V6UYDY26AX8OSN72F77N" hidden="1">#REF!</definedName>
    <definedName name="BExGO2YUBOVLYHY1QSIHRE1KLAFV" localSheetId="0" hidden="1">#REF!</definedName>
    <definedName name="BExGO2YUBOVLYHY1QSIHRE1KLAFV" hidden="1">#REF!</definedName>
    <definedName name="BExGO70E2O70LF46V8T26YFPL4V8" localSheetId="0" hidden="1">#REF!</definedName>
    <definedName name="BExGO70E2O70LF46V8T26YFPL4V8" hidden="1">#REF!</definedName>
    <definedName name="BExGOB25QJMQCQE76MRW9X58OIOO" localSheetId="0" hidden="1">#REF!</definedName>
    <definedName name="BExGOB25QJMQCQE76MRW9X58OIOO" hidden="1">#REF!</definedName>
    <definedName name="BExGODAZKJ9EXMQZNQR5YDBSS525" localSheetId="0" hidden="1">#REF!</definedName>
    <definedName name="BExGODAZKJ9EXMQZNQR5YDBSS525" hidden="1">#REF!</definedName>
    <definedName name="BExGODR8ZSMUC11I56QHSZ686XV5" localSheetId="0" hidden="1">#REF!</definedName>
    <definedName name="BExGODR8ZSMUC11I56QHSZ686XV5" hidden="1">#REF!</definedName>
    <definedName name="BExGOXJDHUDPDT8I8IVGVW9J0R5Q" localSheetId="0" hidden="1">#REF!</definedName>
    <definedName name="BExGOXJDHUDPDT8I8IVGVW9J0R5Q" hidden="1">#REF!</definedName>
    <definedName name="BExGPAPYI1N5W3IH8H485BHSVOY3" localSheetId="0" hidden="1">#REF!</definedName>
    <definedName name="BExGPAPYI1N5W3IH8H485BHSVOY3" hidden="1">#REF!</definedName>
    <definedName name="BExGPFO3GOKYO2922Y91GMQRCMOA" localSheetId="0" hidden="1">#REF!</definedName>
    <definedName name="BExGPFO3GOKYO2922Y91GMQRCMOA" hidden="1">#REF!</definedName>
    <definedName name="BExGPHGT5KDOCMV2EFS4OVKTWBRD" localSheetId="0" hidden="1">#REF!</definedName>
    <definedName name="BExGPHGT5KDOCMV2EFS4OVKTWBRD" hidden="1">#REF!</definedName>
    <definedName name="BExGPID72Y4Y619LWASUQZKZHJNC" localSheetId="0" hidden="1">#REF!</definedName>
    <definedName name="BExGPID72Y4Y619LWASUQZKZHJNC" hidden="1">#REF!</definedName>
    <definedName name="BExGPPENQIANVGLVQJ77DK5JPRTB" localSheetId="0" hidden="1">#REF!</definedName>
    <definedName name="BExGPPENQIANVGLVQJ77DK5JPRTB" hidden="1">#REF!</definedName>
    <definedName name="BExGPSUUG7TL5F5PTYU6G4HPJV1B" localSheetId="0" hidden="1">#REF!</definedName>
    <definedName name="BExGPSUUG7TL5F5PTYU6G4HPJV1B" hidden="1">#REF!</definedName>
    <definedName name="BExGQ1E950UYXYWQ84EZEQPWHVYY" localSheetId="0" hidden="1">#REF!</definedName>
    <definedName name="BExGQ1E950UYXYWQ84EZEQPWHVYY" hidden="1">#REF!</definedName>
    <definedName name="BExGQ1ZU4967P72AHF4V1D0FOL5C" localSheetId="0" hidden="1">#REF!</definedName>
    <definedName name="BExGQ1ZU4967P72AHF4V1D0FOL5C" hidden="1">#REF!</definedName>
    <definedName name="BExGQ36ZOMR9GV8T05M605MMOY3Y" localSheetId="0" hidden="1">#REF!</definedName>
    <definedName name="BExGQ36ZOMR9GV8T05M605MMOY3Y" hidden="1">#REF!</definedName>
    <definedName name="BExGQ4ZP0PPMLDNVBUG12W9FFVI9" localSheetId="0" hidden="1">#REF!</definedName>
    <definedName name="BExGQ4ZP0PPMLDNVBUG12W9FFVI9" hidden="1">#REF!</definedName>
    <definedName name="BExGQ61DTJ0SBFMDFBAK3XZ9O0ZO" localSheetId="0" hidden="1">#REF!</definedName>
    <definedName name="BExGQ61DTJ0SBFMDFBAK3XZ9O0ZO" hidden="1">#REF!</definedName>
    <definedName name="BExGQ6SG9XEOD0VMBAR22YPZWSTA" localSheetId="0" hidden="1">#REF!</definedName>
    <definedName name="BExGQ6SG9XEOD0VMBAR22YPZWSTA" hidden="1">#REF!</definedName>
    <definedName name="BExGQ8FQN3FRAGH5H2V74848P5JX" localSheetId="0" hidden="1">#REF!</definedName>
    <definedName name="BExGQ8FQN3FRAGH5H2V74848P5JX" hidden="1">#REF!</definedName>
    <definedName name="BExGQGJ1A7LNZUS8QSMOG8UNGLMK" localSheetId="0" hidden="1">#REF!</definedName>
    <definedName name="BExGQGJ1A7LNZUS8QSMOG8UNGLMK" hidden="1">#REF!</definedName>
    <definedName name="BExGQLBNZ35IK2VK33HJUAE4ADX2" localSheetId="0" hidden="1">#REF!</definedName>
    <definedName name="BExGQLBNZ35IK2VK33HJUAE4ADX2" hidden="1">#REF!</definedName>
    <definedName name="BExGQPO7ENFEQC0NC6MC9OZR2LHY" localSheetId="0" hidden="1">#REF!</definedName>
    <definedName name="BExGQPO7ENFEQC0NC6MC9OZR2LHY" hidden="1">#REF!</definedName>
    <definedName name="BExGQX0H4EZMXBJTKJJE4ICJWN5O" localSheetId="0" hidden="1">#REF!</definedName>
    <definedName name="BExGQX0H4EZMXBJTKJJE4ICJWN5O" hidden="1">#REF!</definedName>
    <definedName name="BExGR4CW3WRIID17GGX4MI9ZDHFE" localSheetId="0" hidden="1">#REF!</definedName>
    <definedName name="BExGR4CW3WRIID17GGX4MI9ZDHFE" hidden="1">#REF!</definedName>
    <definedName name="BExGR65GJX27MU2OL6NI5PB8XVB4" localSheetId="0" hidden="1">#REF!</definedName>
    <definedName name="BExGR65GJX27MU2OL6NI5PB8XVB4" hidden="1">#REF!</definedName>
    <definedName name="BExGR6LQ97HETGS3CT96L4IK0JSH" localSheetId="0" hidden="1">#REF!</definedName>
    <definedName name="BExGR6LQ97HETGS3CT96L4IK0JSH" hidden="1">#REF!</definedName>
    <definedName name="BExGR9ATP2LVT7B9OCPSLJ11H9SX" localSheetId="0" hidden="1">#REF!</definedName>
    <definedName name="BExGR9ATP2LVT7B9OCPSLJ11H9SX" hidden="1">#REF!</definedName>
    <definedName name="BExGRILCZ3BMTGDY72B1Q9BUGW0J" localSheetId="0" hidden="1">#REF!</definedName>
    <definedName name="BExGRILCZ3BMTGDY72B1Q9BUGW0J" hidden="1">#REF!</definedName>
    <definedName name="BExGRNZJ74Y6OYJB9F9Y9T3CAHOS" localSheetId="0" hidden="1">#REF!</definedName>
    <definedName name="BExGRNZJ74Y6OYJB9F9Y9T3CAHOS" hidden="1">#REF!</definedName>
    <definedName name="BExGRPC5QJQ7UGQ4P7CFWVGRQGFW" localSheetId="0" hidden="1">#REF!</definedName>
    <definedName name="BExGRPC5QJQ7UGQ4P7CFWVGRQGFW" hidden="1">#REF!</definedName>
    <definedName name="BExGRSMULUXOBEN8G0TK90PRKQ9O" localSheetId="0" hidden="1">#REF!</definedName>
    <definedName name="BExGRSMULUXOBEN8G0TK90PRKQ9O" hidden="1">#REF!</definedName>
    <definedName name="BExGRUKVVKDL8483WI70VN2QZDGD" localSheetId="0" hidden="1">#REF!</definedName>
    <definedName name="BExGRUKVVKDL8483WI70VN2QZDGD" hidden="1">#REF!</definedName>
    <definedName name="BExGS2IWR5DUNJ1U9PAKIV8CMBNI" localSheetId="0" hidden="1">#REF!</definedName>
    <definedName name="BExGS2IWR5DUNJ1U9PAKIV8CMBNI" hidden="1">#REF!</definedName>
    <definedName name="BExGS69P9FFTEOPDS0MWFKF45G47" localSheetId="0" hidden="1">#REF!</definedName>
    <definedName name="BExGS69P9FFTEOPDS0MWFKF45G47" hidden="1">#REF!</definedName>
    <definedName name="BExGS6F1JFHM5MUJ1RFO50WP6D05" localSheetId="0" hidden="1">#REF!</definedName>
    <definedName name="BExGS6F1JFHM5MUJ1RFO50WP6D05" hidden="1">#REF!</definedName>
    <definedName name="BExGSA5YB5ZGE4NHDVCZ55TQAJTL" localSheetId="0" hidden="1">#REF!</definedName>
    <definedName name="BExGSA5YB5ZGE4NHDVCZ55TQAJTL" hidden="1">#REF!</definedName>
    <definedName name="BExGSBYPYOBOB218ABCIM2X63GJ8" localSheetId="0" hidden="1">#REF!</definedName>
    <definedName name="BExGSBYPYOBOB218ABCIM2X63GJ8" hidden="1">#REF!</definedName>
    <definedName name="BExGSCEUCQQVDEEKWJ677QTGUVTE" localSheetId="0" hidden="1">#REF!</definedName>
    <definedName name="BExGSCEUCQQVDEEKWJ677QTGUVTE" hidden="1">#REF!</definedName>
    <definedName name="BExGSQY65LH1PCKKM5WHDW83F35O" localSheetId="0" hidden="1">#REF!</definedName>
    <definedName name="BExGSQY65LH1PCKKM5WHDW83F35O" hidden="1">#REF!</definedName>
    <definedName name="BExGSYW1GKISF0PMUAK3XJK9PEW9" localSheetId="0" hidden="1">#REF!</definedName>
    <definedName name="BExGSYW1GKISF0PMUAK3XJK9PEW9" hidden="1">#REF!</definedName>
    <definedName name="BExGT0DZJB6LSF6L693UUB9EY1VQ" localSheetId="0" hidden="1">#REF!</definedName>
    <definedName name="BExGT0DZJB6LSF6L693UUB9EY1VQ" hidden="1">#REF!</definedName>
    <definedName name="BExGTEMKIEF46KBIDWCAOAN5U718" localSheetId="0" hidden="1">#REF!</definedName>
    <definedName name="BExGTEMKIEF46KBIDWCAOAN5U718" hidden="1">#REF!</definedName>
    <definedName name="BExGTGVFIF8HOQXR54SK065A8M4K" localSheetId="0" hidden="1">#REF!</definedName>
    <definedName name="BExGTGVFIF8HOQXR54SK065A8M4K" hidden="1">#REF!</definedName>
    <definedName name="BExGTIYX3OWPIINOGY1E4QQYSKHP" localSheetId="0" hidden="1">#REF!</definedName>
    <definedName name="BExGTIYX3OWPIINOGY1E4QQYSKHP" hidden="1">#REF!</definedName>
    <definedName name="BExGTKGUN0KUU3C0RL2LK98D8MEK" localSheetId="0" hidden="1">#REF!</definedName>
    <definedName name="BExGTKGUN0KUU3C0RL2LK98D8MEK" hidden="1">#REF!</definedName>
    <definedName name="BExGTV3U5SZUPLTWEMEY3IIN1L4L" localSheetId="0" hidden="1">#REF!</definedName>
    <definedName name="BExGTV3U5SZUPLTWEMEY3IIN1L4L" hidden="1">#REF!</definedName>
    <definedName name="BExGTZ046J7VMUG4YPKFN2K8TWB7" localSheetId="0" hidden="1">#REF!</definedName>
    <definedName name="BExGTZ046J7VMUG4YPKFN2K8TWB7" hidden="1">#REF!</definedName>
    <definedName name="BExGTZ04EFFQ3Z3JMM0G35JYWUK3" localSheetId="0" hidden="1">#REF!</definedName>
    <definedName name="BExGTZ04EFFQ3Z3JMM0G35JYWUK3" hidden="1">#REF!</definedName>
    <definedName name="BExGU2G9OPRZRIU9YGF6NX9FUW0J" localSheetId="0" hidden="1">#REF!</definedName>
    <definedName name="BExGU2G9OPRZRIU9YGF6NX9FUW0J" hidden="1">#REF!</definedName>
    <definedName name="BExGU6HTKLRZO8UOI3DTAM5RFDBA" localSheetId="0" hidden="1">#REF!</definedName>
    <definedName name="BExGU6HTKLRZO8UOI3DTAM5RFDBA" hidden="1">#REF!</definedName>
    <definedName name="BExGUDDZXFFQHAF4UZF8ZB1HO7H6" localSheetId="0" hidden="1">#REF!</definedName>
    <definedName name="BExGUDDZXFFQHAF4UZF8ZB1HO7H6" hidden="1">#REF!</definedName>
    <definedName name="BExGUI6NCRHY7EAB6SK6EPPMWFG1" localSheetId="0" hidden="1">#REF!</definedName>
    <definedName name="BExGUI6NCRHY7EAB6SK6EPPMWFG1" hidden="1">#REF!</definedName>
    <definedName name="BExGUIBXBRHGM97ZX6GBA4ZDQ79C" localSheetId="0" hidden="1">#REF!</definedName>
    <definedName name="BExGUIBXBRHGM97ZX6GBA4ZDQ79C" hidden="1">#REF!</definedName>
    <definedName name="BExGUM8D91UNPCOO4TKP9FGX85TF" localSheetId="0" hidden="1">#REF!</definedName>
    <definedName name="BExGUM8D91UNPCOO4TKP9FGX85TF" hidden="1">#REF!</definedName>
    <definedName name="BExGUMDP0WYFBZL2MCB36WWJIC04" localSheetId="0" hidden="1">#REF!</definedName>
    <definedName name="BExGUMDP0WYFBZL2MCB36WWJIC04" hidden="1">#REF!</definedName>
    <definedName name="BExGUQF9N9FKI7S0H30WUAEB5LPD" localSheetId="0" hidden="1">#REF!</definedName>
    <definedName name="BExGUQF9N9FKI7S0H30WUAEB5LPD" hidden="1">#REF!</definedName>
    <definedName name="BExGUR6BA03XPBK60SQUW197GJ5X" localSheetId="0" hidden="1">#REF!</definedName>
    <definedName name="BExGUR6BA03XPBK60SQUW197GJ5X" hidden="1">#REF!</definedName>
    <definedName name="BExGUVIP60TA4B7X2PFGMBFUSKGX" localSheetId="0" hidden="1">#REF!</definedName>
    <definedName name="BExGUVIP60TA4B7X2PFGMBFUSKGX" hidden="1">#REF!</definedName>
    <definedName name="BExGUVTIIWAK5T0F5FD428QDO46W" localSheetId="0" hidden="1">#REF!</definedName>
    <definedName name="BExGUVTIIWAK5T0F5FD428QDO46W" hidden="1">#REF!</definedName>
    <definedName name="BExGUZKF06F209XL1IZWVJEQ82EE" localSheetId="0" hidden="1">#REF!</definedName>
    <definedName name="BExGUZKF06F209XL1IZWVJEQ82EE" hidden="1">#REF!</definedName>
    <definedName name="BExGUZPWM950OZ8P1A3N86LXK97U" localSheetId="0" hidden="1">#REF!</definedName>
    <definedName name="BExGUZPWM950OZ8P1A3N86LXK97U" hidden="1">#REF!</definedName>
    <definedName name="BExGV2EVT380QHD4AP2RL9MR8L5L" localSheetId="0" hidden="1">#REF!</definedName>
    <definedName name="BExGV2EVT380QHD4AP2RL9MR8L5L" hidden="1">#REF!</definedName>
    <definedName name="BExGVBUSKOI7KB24K40PTXJE6MER" localSheetId="0" hidden="1">#REF!</definedName>
    <definedName name="BExGVBUSKOI7KB24K40PTXJE6MER" hidden="1">#REF!</definedName>
    <definedName name="BExGVGSQSVWTL2MNI6TT8Y92W3KA" localSheetId="0" hidden="1">#REF!</definedName>
    <definedName name="BExGVGSQSVWTL2MNI6TT8Y92W3KA" hidden="1">#REF!</definedName>
    <definedName name="BExGVHP63K0GSYU17R73XGX6W2U6" localSheetId="0" hidden="1">#REF!</definedName>
    <definedName name="BExGVHP63K0GSYU17R73XGX6W2U6" hidden="1">#REF!</definedName>
    <definedName name="BExGVN3DDSLKWSP9MVJS9QMNEUIK" localSheetId="0" hidden="1">#REF!</definedName>
    <definedName name="BExGVN3DDSLKWSP9MVJS9QMNEUIK" hidden="1">#REF!</definedName>
    <definedName name="BExGVUVVMLOCR9DPVUZSQ141EE4J" localSheetId="0" hidden="1">#REF!</definedName>
    <definedName name="BExGVUVVMLOCR9DPVUZSQ141EE4J" hidden="1">#REF!</definedName>
    <definedName name="BExGVV6OOLDQ3TXZK51TTF3YX0WN" localSheetId="0" hidden="1">#REF!</definedName>
    <definedName name="BExGVV6OOLDQ3TXZK51TTF3YX0WN" hidden="1">#REF!</definedName>
    <definedName name="BExGW0KVS7U0C87XFZ78QW991IEV" localSheetId="0" hidden="1">#REF!</definedName>
    <definedName name="BExGW0KVS7U0C87XFZ78QW991IEV" hidden="1">#REF!</definedName>
    <definedName name="BExGW0Q7QHE29TGNWAWQ6GR0V6TQ" localSheetId="0" hidden="1">#REF!</definedName>
    <definedName name="BExGW0Q7QHE29TGNWAWQ6GR0V6TQ" hidden="1">#REF!</definedName>
    <definedName name="BExGW2Z7AMPG6H9EXA9ML6EZVGGA" localSheetId="0" hidden="1">#REF!</definedName>
    <definedName name="BExGW2Z7AMPG6H9EXA9ML6EZVGGA" hidden="1">#REF!</definedName>
    <definedName name="BExGWABG5VT5XO1A196RK61AXA8C" localSheetId="0" hidden="1">#REF!</definedName>
    <definedName name="BExGWABG5VT5XO1A196RK61AXA8C" hidden="1">#REF!</definedName>
    <definedName name="BExGWEO0JDG84NYLEAV5NSOAGMJZ" localSheetId="0" hidden="1">#REF!</definedName>
    <definedName name="BExGWEO0JDG84NYLEAV5NSOAGMJZ" hidden="1">#REF!</definedName>
    <definedName name="BExGWLEOC70Z8QAJTPT2PDHTNM4L" localSheetId="0" hidden="1">#REF!</definedName>
    <definedName name="BExGWLEOC70Z8QAJTPT2PDHTNM4L" hidden="1">#REF!</definedName>
    <definedName name="BExGWNCXLCRTLBVMTXYJ5PHQI6SS" localSheetId="0" hidden="1">#REF!</definedName>
    <definedName name="BExGWNCXLCRTLBVMTXYJ5PHQI6SS" hidden="1">#REF!</definedName>
    <definedName name="BExGX4L8N6ERT0Q4EVVNA97EGD80" localSheetId="0" hidden="1">#REF!</definedName>
    <definedName name="BExGX4L8N6ERT0Q4EVVNA97EGD80" hidden="1">#REF!</definedName>
    <definedName name="BExGX5MWTL78XM0QCP4NT564ML39" localSheetId="0" hidden="1">#REF!</definedName>
    <definedName name="BExGX5MWTL78XM0QCP4NT564ML39" hidden="1">#REF!</definedName>
    <definedName name="BExGX6U988MCFIGDA1282F92U9AA" localSheetId="0" hidden="1">#REF!</definedName>
    <definedName name="BExGX6U988MCFIGDA1282F92U9AA" hidden="1">#REF!</definedName>
    <definedName name="BExGX7FTB1CKAT5HUW6H531FIY6I" localSheetId="0" hidden="1">#REF!</definedName>
    <definedName name="BExGX7FTB1CKAT5HUW6H531FIY6I" hidden="1">#REF!</definedName>
    <definedName name="BExGX9DVACJQIZ4GH6YAD2A7F70O" localSheetId="0" hidden="1">#REF!</definedName>
    <definedName name="BExGX9DVACJQIZ4GH6YAD2A7F70O" hidden="1">#REF!</definedName>
    <definedName name="BExGXCZBQISQ3IMF6DJH1OXNAQP8" localSheetId="0" hidden="1">#REF!</definedName>
    <definedName name="BExGXCZBQISQ3IMF6DJH1OXNAQP8" hidden="1">#REF!</definedName>
    <definedName name="BExGXDVP2S2Y8Z8Q43I78RCIK3DD" localSheetId="0" hidden="1">#REF!</definedName>
    <definedName name="BExGXDVP2S2Y8Z8Q43I78RCIK3DD" hidden="1">#REF!</definedName>
    <definedName name="BExGXJ9W5JU7TT9S0BKL5Y6VVB39" localSheetId="0" hidden="1">#REF!</definedName>
    <definedName name="BExGXJ9W5JU7TT9S0BKL5Y6VVB39" hidden="1">#REF!</definedName>
    <definedName name="BExGXWB73RJ4BASBQTQ8EY0EC1EB" localSheetId="0" hidden="1">#REF!</definedName>
    <definedName name="BExGXWB73RJ4BASBQTQ8EY0EC1EB" hidden="1">#REF!</definedName>
    <definedName name="BExGXZ0ABB43C7SMRKZHWOSU9EQX" localSheetId="0" hidden="1">#REF!</definedName>
    <definedName name="BExGXZ0ABB43C7SMRKZHWOSU9EQX" hidden="1">#REF!</definedName>
    <definedName name="BExGY6SU3SYVCJ3AG2ITY59SAZ5A" localSheetId="0" hidden="1">#REF!</definedName>
    <definedName name="BExGY6SU3SYVCJ3AG2ITY59SAZ5A" hidden="1">#REF!</definedName>
    <definedName name="BExGY6YA4P5KMY2VHT0DYK3YTFAX" localSheetId="0" hidden="1">#REF!</definedName>
    <definedName name="BExGY6YA4P5KMY2VHT0DYK3YTFAX" hidden="1">#REF!</definedName>
    <definedName name="BExGY8G88PVVRYHPHRPJZFSX6HSC" localSheetId="0" hidden="1">#REF!</definedName>
    <definedName name="BExGY8G88PVVRYHPHRPJZFSX6HSC" hidden="1">#REF!</definedName>
    <definedName name="BExGYC718HTZ80PNKYPVIYGRJVF6" localSheetId="0" hidden="1">#REF!</definedName>
    <definedName name="BExGYC718HTZ80PNKYPVIYGRJVF6" hidden="1">#REF!</definedName>
    <definedName name="BExGYCNATXZY2FID93B17YWIPPRD" localSheetId="0" hidden="1">#REF!</definedName>
    <definedName name="BExGYCNATXZY2FID93B17YWIPPRD" hidden="1">#REF!</definedName>
    <definedName name="BExGYGJJJ3BBCQAOA51WHP01HN73" localSheetId="0" hidden="1">#REF!</definedName>
    <definedName name="BExGYGJJJ3BBCQAOA51WHP01HN73" hidden="1">#REF!</definedName>
    <definedName name="BExGYOS6TV2C72PLRFU8RP1I58GY" localSheetId="0" hidden="1">#REF!</definedName>
    <definedName name="BExGYOS6TV2C72PLRFU8RP1I58GY" hidden="1">#REF!</definedName>
    <definedName name="BExGYXBM828PX0KPDVAZBWDL6MJZ" localSheetId="0" hidden="1">#REF!</definedName>
    <definedName name="BExGYXBM828PX0KPDVAZBWDL6MJZ" hidden="1">#REF!</definedName>
    <definedName name="BExGZJ78ZWZCVHZ3BKEKFJZ6MAEO" localSheetId="0" hidden="1">#REF!</definedName>
    <definedName name="BExGZJ78ZWZCVHZ3BKEKFJZ6MAEO" hidden="1">#REF!</definedName>
    <definedName name="BExGZOLH2QV73J3M9IWDDPA62TP4" localSheetId="0" hidden="1">#REF!</definedName>
    <definedName name="BExGZOLH2QV73J3M9IWDDPA62TP4" hidden="1">#REF!</definedName>
    <definedName name="BExGZP1PWGFKVVVN4YDIS22DZPCR" localSheetId="0" hidden="1">#REF!</definedName>
    <definedName name="BExGZP1PWGFKVVVN4YDIS22DZPCR" hidden="1">#REF!</definedName>
    <definedName name="BExGZQUHCPM6G5U9OM8JU339JAG6" localSheetId="0" hidden="1">#REF!</definedName>
    <definedName name="BExGZQUHCPM6G5U9OM8JU339JAG6" hidden="1">#REF!</definedName>
    <definedName name="BExH00FQKX09BD5WU4DB5KPXAUYA" localSheetId="0" hidden="1">#REF!</definedName>
    <definedName name="BExH00FQKX09BD5WU4DB5KPXAUYA" hidden="1">#REF!</definedName>
    <definedName name="BExH00L21GZX5YJJGVMOAWBERLP5" localSheetId="0" hidden="1">#REF!</definedName>
    <definedName name="BExH00L21GZX5YJJGVMOAWBERLP5" hidden="1">#REF!</definedName>
    <definedName name="BExH02ZD6VAY1KQLAQYBBI6WWIZB" localSheetId="0" hidden="1">#REF!</definedName>
    <definedName name="BExH02ZD6VAY1KQLAQYBBI6WWIZB" hidden="1">#REF!</definedName>
    <definedName name="BExH08Z6LQCGGSGSAILMHX4X7JMD" localSheetId="0" hidden="1">#REF!</definedName>
    <definedName name="BExH08Z6LQCGGSGSAILMHX4X7JMD" hidden="1">#REF!</definedName>
    <definedName name="BExH0KT9Z8HEVRRQRGQ8YHXRLIJA" localSheetId="0" hidden="1">#REF!</definedName>
    <definedName name="BExH0KT9Z8HEVRRQRGQ8YHXRLIJA" hidden="1">#REF!</definedName>
    <definedName name="BExH0M0FDN12YBOCKL3XL2Z7T7Y8" localSheetId="0" hidden="1">#REF!</definedName>
    <definedName name="BExH0M0FDN12YBOCKL3XL2Z7T7Y8" hidden="1">#REF!</definedName>
    <definedName name="BExH0O9G06YPZ5TN9RYT326I1CP2" localSheetId="0" hidden="1">#REF!</definedName>
    <definedName name="BExH0O9G06YPZ5TN9RYT326I1CP2" hidden="1">#REF!</definedName>
    <definedName name="BExH0PGM6RG0F3AAGULBIGOH91C2" localSheetId="0" hidden="1">#REF!</definedName>
    <definedName name="BExH0PGM6RG0F3AAGULBIGOH91C2" hidden="1">#REF!</definedName>
    <definedName name="BExH0QIB3F0YZLM5XYHBCU5F0OVR" localSheetId="0" hidden="1">#REF!</definedName>
    <definedName name="BExH0QIB3F0YZLM5XYHBCU5F0OVR" hidden="1">#REF!</definedName>
    <definedName name="BExH0RK5LJAAP7O67ZFB4RG6WPPL" localSheetId="0" hidden="1">#REF!</definedName>
    <definedName name="BExH0RK5LJAAP7O67ZFB4RG6WPPL" hidden="1">#REF!</definedName>
    <definedName name="BExH0WNJAKTJRCKMTX8O4KNMIIJM" localSheetId="0" hidden="1">#REF!</definedName>
    <definedName name="BExH0WNJAKTJRCKMTX8O4KNMIIJM" hidden="1">#REF!</definedName>
    <definedName name="BExH12Y4WX542WI3ZEM15AK4UM9J" localSheetId="0" hidden="1">#REF!</definedName>
    <definedName name="BExH12Y4WX542WI3ZEM15AK4UM9J" hidden="1">#REF!</definedName>
    <definedName name="BExH18CCU7B8JWO8AWGEQRLWZG6J" localSheetId="0" hidden="1">#REF!</definedName>
    <definedName name="BExH18CCU7B8JWO8AWGEQRLWZG6J" hidden="1">#REF!</definedName>
    <definedName name="BExH1BN2H92IQKKP5IREFSS9FBF2" localSheetId="0" hidden="1">#REF!</definedName>
    <definedName name="BExH1BN2H92IQKKP5IREFSS9FBF2" hidden="1">#REF!</definedName>
    <definedName name="BExH1FDTQXR9QQ31WDB7OPXU7MPT" localSheetId="0" hidden="1">#REF!</definedName>
    <definedName name="BExH1FDTQXR9QQ31WDB7OPXU7MPT" hidden="1">#REF!</definedName>
    <definedName name="BExH1FOMEUIJNIDJAUY0ZQFBJSY9" localSheetId="0" hidden="1">#REF!</definedName>
    <definedName name="BExH1FOMEUIJNIDJAUY0ZQFBJSY9" hidden="1">#REF!</definedName>
    <definedName name="BExH1GA6TT290OTIZ8C3N610CYZ1" localSheetId="0" hidden="1">#REF!</definedName>
    <definedName name="BExH1GA6TT290OTIZ8C3N610CYZ1" hidden="1">#REF!</definedName>
    <definedName name="BExH1I8E3HJSZLFRZZ1ZKX7TBJEP" localSheetId="0" hidden="1">#REF!</definedName>
    <definedName name="BExH1I8E3HJSZLFRZZ1ZKX7TBJEP" hidden="1">#REF!</definedName>
    <definedName name="BExH1JFFHEBFX9BWJMNIA3N66R3Z" localSheetId="0" hidden="1">#REF!</definedName>
    <definedName name="BExH1JFFHEBFX9BWJMNIA3N66R3Z" hidden="1">#REF!</definedName>
    <definedName name="BExH1XYRKX51T571O1SRBP9J1D98" localSheetId="0" hidden="1">#REF!</definedName>
    <definedName name="BExH1XYRKX51T571O1SRBP9J1D98" hidden="1">#REF!</definedName>
    <definedName name="BExH1Z0GIUSVTF2H1G1I3PDGBNK2" localSheetId="0" hidden="1">#REF!</definedName>
    <definedName name="BExH1Z0GIUSVTF2H1G1I3PDGBNK2" hidden="1">#REF!</definedName>
    <definedName name="BExH225UTM6S9FW4MUDZS7F1PQSH" localSheetId="0" hidden="1">#REF!</definedName>
    <definedName name="BExH225UTM6S9FW4MUDZS7F1PQSH" hidden="1">#REF!</definedName>
    <definedName name="BExH23271RF7AYZ542KHQTH68GQ7" localSheetId="0" hidden="1">#REF!</definedName>
    <definedName name="BExH23271RF7AYZ542KHQTH68GQ7" hidden="1">#REF!</definedName>
    <definedName name="BExH2DP58R7D1BGUFBM2FHESVRF0" localSheetId="0" hidden="1">#REF!</definedName>
    <definedName name="BExH2DP58R7D1BGUFBM2FHESVRF0" hidden="1">#REF!</definedName>
    <definedName name="BExH2GJQR4JALNB314RY0LDI49VH" localSheetId="0" hidden="1">#REF!</definedName>
    <definedName name="BExH2GJQR4JALNB314RY0LDI49VH" hidden="1">#REF!</definedName>
    <definedName name="BExH2JZR49T7644JFVE7B3N7RZM9" localSheetId="0" hidden="1">#REF!</definedName>
    <definedName name="BExH2JZR49T7644JFVE7B3N7RZM9" hidden="1">#REF!</definedName>
    <definedName name="BExH2QVWL3AXHSB9EK2GQRD0DBRH" localSheetId="0" hidden="1">#REF!</definedName>
    <definedName name="BExH2QVWL3AXHSB9EK2GQRD0DBRH" hidden="1">#REF!</definedName>
    <definedName name="BExH2WKXV8X5S2GSBBTWGI0NLNAH" localSheetId="0" hidden="1">#REF!</definedName>
    <definedName name="BExH2WKXV8X5S2GSBBTWGI0NLNAH" hidden="1">#REF!</definedName>
    <definedName name="BExH2XS1UFYFGU0S0EBXX90W2WE8" localSheetId="0" hidden="1">#REF!</definedName>
    <definedName name="BExH2XS1UFYFGU0S0EBXX90W2WE8" hidden="1">#REF!</definedName>
    <definedName name="BExH2XS1X04DMUN544K5RU4XPDCI" localSheetId="0" hidden="1">#REF!</definedName>
    <definedName name="BExH2XS1X04DMUN544K5RU4XPDCI" hidden="1">#REF!</definedName>
    <definedName name="BExH2XS2TND9SB0GC295R4FP6K5Y" localSheetId="0" hidden="1">#REF!</definedName>
    <definedName name="BExH2XS2TND9SB0GC295R4FP6K5Y" hidden="1">#REF!</definedName>
    <definedName name="BExH2ZA0SZ4SSITL50NA8LZ3OEX6" localSheetId="0" hidden="1">#REF!</definedName>
    <definedName name="BExH2ZA0SZ4SSITL50NA8LZ3OEX6" hidden="1">#REF!</definedName>
    <definedName name="BExH31Z3JNVJPESWKXHILGXZHP2M" localSheetId="0" hidden="1">#REF!</definedName>
    <definedName name="BExH31Z3JNVJPESWKXHILGXZHP2M" hidden="1">#REF!</definedName>
    <definedName name="BExH3E9HZ3QJCDZW7WI7YACFQCHE" localSheetId="0" hidden="1">#REF!</definedName>
    <definedName name="BExH3E9HZ3QJCDZW7WI7YACFQCHE" hidden="1">#REF!</definedName>
    <definedName name="BExH3IRB6764RQ5HBYRLH6XCT29X" localSheetId="0" hidden="1">#REF!</definedName>
    <definedName name="BExH3IRB6764RQ5HBYRLH6XCT29X" hidden="1">#REF!</definedName>
    <definedName name="BExIG2U8V6RSB47SXLCQG3Q68YRO" localSheetId="0" hidden="1">#REF!</definedName>
    <definedName name="BExIG2U8V6RSB47SXLCQG3Q68YRO" hidden="1">#REF!</definedName>
    <definedName name="BExIGJBO8R13LV7CZ7C1YCP974NN" localSheetId="0" hidden="1">#REF!</definedName>
    <definedName name="BExIGJBO8R13LV7CZ7C1YCP974NN" hidden="1">#REF!</definedName>
    <definedName name="BExIGWT86FPOEYTI8GXCGU5Y3KGK" localSheetId="0" hidden="1">#REF!</definedName>
    <definedName name="BExIGWT86FPOEYTI8GXCGU5Y3KGK" hidden="1">#REF!</definedName>
    <definedName name="BExIHBHXA7E7VUTBVHXXXCH3A5CL" localSheetId="0" hidden="1">#REF!</definedName>
    <definedName name="BExIHBHXA7E7VUTBVHXXXCH3A5CL" hidden="1">#REF!</definedName>
    <definedName name="BExIHBSOGRSH1GKS6GKBRAJ7GXFQ" localSheetId="0" hidden="1">#REF!</definedName>
    <definedName name="BExIHBSOGRSH1GKS6GKBRAJ7GXFQ" hidden="1">#REF!</definedName>
    <definedName name="BExIHDFY73YM0AHAR2Z5OJTFKSL2" localSheetId="0" hidden="1">#REF!</definedName>
    <definedName name="BExIHDFY73YM0AHAR2Z5OJTFKSL2" hidden="1">#REF!</definedName>
    <definedName name="BExIHPQCQTGEW8QOJVIQ4VX0P6DX" localSheetId="0" hidden="1">#REF!</definedName>
    <definedName name="BExIHPQCQTGEW8QOJVIQ4VX0P6DX" hidden="1">#REF!</definedName>
    <definedName name="BExII1KN91Q7DLW0UB7W2TJ5ACT9" localSheetId="0" hidden="1">#REF!</definedName>
    <definedName name="BExII1KN91Q7DLW0UB7W2TJ5ACT9" hidden="1">#REF!</definedName>
    <definedName name="BExII50LI8I0CDOOZEMIVHVA2V95" localSheetId="0" hidden="1">#REF!</definedName>
    <definedName name="BExII50LI8I0CDOOZEMIVHVA2V95" hidden="1">#REF!</definedName>
    <definedName name="BExIINQWABWRGYDT02DOJQ5L7BQF" localSheetId="0" hidden="1">#REF!</definedName>
    <definedName name="BExIINQWABWRGYDT02DOJQ5L7BQF" hidden="1">#REF!</definedName>
    <definedName name="BExIIXMY38TQD12CVV4S57L3I809" localSheetId="0" hidden="1">#REF!</definedName>
    <definedName name="BExIIXMY38TQD12CVV4S57L3I809" hidden="1">#REF!</definedName>
    <definedName name="BExIIY37NEVU2LGS1JE4VR9AN6W4" localSheetId="0" hidden="1">#REF!</definedName>
    <definedName name="BExIIY37NEVU2LGS1JE4VR9AN6W4" hidden="1">#REF!</definedName>
    <definedName name="BExIIYJAGXR8TPZ1KCYM7EGJ79UW" localSheetId="0" hidden="1">#REF!</definedName>
    <definedName name="BExIIYJAGXR8TPZ1KCYM7EGJ79UW" hidden="1">#REF!</definedName>
    <definedName name="BExIJ3160YCWGAVEU0208ZGXXG3P" localSheetId="0" hidden="1">#REF!</definedName>
    <definedName name="BExIJ3160YCWGAVEU0208ZGXXG3P" hidden="1">#REF!</definedName>
    <definedName name="BExIJFGZJ5ED9D6KAY4PGQYLELAX" localSheetId="0" hidden="1">#REF!</definedName>
    <definedName name="BExIJFGZJ5ED9D6KAY4PGQYLELAX" hidden="1">#REF!</definedName>
    <definedName name="BExIJQK80ZEKSTV62E59AYJYUNLI" localSheetId="0" hidden="1">#REF!</definedName>
    <definedName name="BExIJQK80ZEKSTV62E59AYJYUNLI" hidden="1">#REF!</definedName>
    <definedName name="BExIJRLX3M0YQLU1D5Y9V7HM5QNM" localSheetId="0" hidden="1">#REF!</definedName>
    <definedName name="BExIJRLX3M0YQLU1D5Y9V7HM5QNM" hidden="1">#REF!</definedName>
    <definedName name="BExIJV22J0QA7286KNPMHO1ZUCB3" localSheetId="0" hidden="1">#REF!</definedName>
    <definedName name="BExIJV22J0QA7286KNPMHO1ZUCB3" hidden="1">#REF!</definedName>
    <definedName name="BExIJVI6OC7B6ZE9V4PAOYZXKNER" localSheetId="0" hidden="1">#REF!</definedName>
    <definedName name="BExIJVI6OC7B6ZE9V4PAOYZXKNER" hidden="1">#REF!</definedName>
    <definedName name="BExIJWK0NGTGQ4X7D5VIVXD14JHI" localSheetId="0" hidden="1">#REF!</definedName>
    <definedName name="BExIJWK0NGTGQ4X7D5VIVXD14JHI" hidden="1">#REF!</definedName>
    <definedName name="BExIJWPCIYINEJUTXU74VK7WG031" localSheetId="0" hidden="1">#REF!</definedName>
    <definedName name="BExIJWPCIYINEJUTXU74VK7WG031" hidden="1">#REF!</definedName>
    <definedName name="BExIKHTXPZR5A8OHB6HDP6QWDHAD" localSheetId="0" hidden="1">#REF!</definedName>
    <definedName name="BExIKHTXPZR5A8OHB6HDP6QWDHAD" hidden="1">#REF!</definedName>
    <definedName name="BExIKMMJOETSAXJYY1SIKM58LMA2" localSheetId="0" hidden="1">#REF!</definedName>
    <definedName name="BExIKMMJOETSAXJYY1SIKM58LMA2" hidden="1">#REF!</definedName>
    <definedName name="BExIKRF6AQ6VOO9KCIWSM6FY8M7D" localSheetId="0" hidden="1">#REF!</definedName>
    <definedName name="BExIKRF6AQ6VOO9KCIWSM6FY8M7D" hidden="1">#REF!</definedName>
    <definedName name="BExIKTYZESFT3LC0ASFMFKSE0D1X" localSheetId="0" hidden="1">#REF!</definedName>
    <definedName name="BExIKTYZESFT3LC0ASFMFKSE0D1X" hidden="1">#REF!</definedName>
    <definedName name="BExIKXVA6M8K0PTRYAGXS666L335" localSheetId="0" hidden="1">#REF!</definedName>
    <definedName name="BExIKXVA6M8K0PTRYAGXS666L335" hidden="1">#REF!</definedName>
    <definedName name="BExIL0PMZ2SXK9R6MLP43KBU1J2P" localSheetId="0" hidden="1">#REF!</definedName>
    <definedName name="BExIL0PMZ2SXK9R6MLP43KBU1J2P" hidden="1">#REF!</definedName>
    <definedName name="BExIL1WSMNNQQK98YHWHV5HVONIZ" localSheetId="0" hidden="1">#REF!</definedName>
    <definedName name="BExIL1WSMNNQQK98YHWHV5HVONIZ" hidden="1">#REF!</definedName>
    <definedName name="BExILAAXRTRAD18K74M6MGUEEPUM" localSheetId="0" hidden="1">#REF!</definedName>
    <definedName name="BExILAAXRTRAD18K74M6MGUEEPUM" hidden="1">#REF!</definedName>
    <definedName name="BExILG5F338C0FFLMVOKMKF8X5ZP" localSheetId="0" hidden="1">#REF!</definedName>
    <definedName name="BExILG5F338C0FFLMVOKMKF8X5ZP" hidden="1">#REF!</definedName>
    <definedName name="BExILGQTQM0HOD0BJI90YO7GOIN3" localSheetId="0" hidden="1">#REF!</definedName>
    <definedName name="BExILGQTQM0HOD0BJI90YO7GOIN3" hidden="1">#REF!</definedName>
    <definedName name="BExILPL7P2BNCD7MYCGTQ9F0R5JX" localSheetId="0" hidden="1">#REF!</definedName>
    <definedName name="BExILPL7P2BNCD7MYCGTQ9F0R5JX" hidden="1">#REF!</definedName>
    <definedName name="BExILVVS4B1B4G7IO0LPUDWY9K8W" localSheetId="0" hidden="1">#REF!</definedName>
    <definedName name="BExILVVS4B1B4G7IO0LPUDWY9K8W" hidden="1">#REF!</definedName>
    <definedName name="BExIM9DBUB7ZGF4B20FVUO9QGOX2" localSheetId="0" hidden="1">#REF!</definedName>
    <definedName name="BExIM9DBUB7ZGF4B20FVUO9QGOX2" hidden="1">#REF!</definedName>
    <definedName name="BExIMCTBZ4WAESGCDWJ64SB4F0L1" localSheetId="0" hidden="1">#REF!</definedName>
    <definedName name="BExIMCTBZ4WAESGCDWJ64SB4F0L1" hidden="1">#REF!</definedName>
    <definedName name="BExIMGK9Z94TFPWWZFMD10HV0IF6" localSheetId="0" hidden="1">#REF!</definedName>
    <definedName name="BExIMGK9Z94TFPWWZFMD10HV0IF6" hidden="1">#REF!</definedName>
    <definedName name="BExIMPEGKG18TELVC33T4OQTNBWC" localSheetId="0" hidden="1">#REF!</definedName>
    <definedName name="BExIMPEGKG18TELVC33T4OQTNBWC" hidden="1">#REF!</definedName>
    <definedName name="BExIN4OR435DL1US13JQPOQK8GD5" localSheetId="0" hidden="1">#REF!</definedName>
    <definedName name="BExIN4OR435DL1US13JQPOQK8GD5" hidden="1">#REF!</definedName>
    <definedName name="BExINI6A7H3KSFRFA6UBBDPKW37F" localSheetId="0" hidden="1">#REF!</definedName>
    <definedName name="BExINI6A7H3KSFRFA6UBBDPKW37F" hidden="1">#REF!</definedName>
    <definedName name="BExINIMK8XC3JOBT2EXYFHHH52H0" localSheetId="0" hidden="1">#REF!</definedName>
    <definedName name="BExINIMK8XC3JOBT2EXYFHHH52H0" hidden="1">#REF!</definedName>
    <definedName name="BExINLX401ZKEGWU168DS4JUM2J6" localSheetId="0" hidden="1">#REF!</definedName>
    <definedName name="BExINLX401ZKEGWU168DS4JUM2J6" hidden="1">#REF!</definedName>
    <definedName name="BExINMYYJO1FTV1CZF6O5XCFAMQX" localSheetId="0" hidden="1">#REF!</definedName>
    <definedName name="BExINMYYJO1FTV1CZF6O5XCFAMQX" hidden="1">#REF!</definedName>
    <definedName name="BExINP2H4KI05FRFV5PKZFE00HKO" localSheetId="0" hidden="1">#REF!</definedName>
    <definedName name="BExINP2H4KI05FRFV5PKZFE00HKO" hidden="1">#REF!</definedName>
    <definedName name="BExINPTCEJ9RPDEBJEJH80NATGUQ" localSheetId="0" hidden="1">#REF!</definedName>
    <definedName name="BExINPTCEJ9RPDEBJEJH80NATGUQ" hidden="1">#REF!</definedName>
    <definedName name="BExINWEQMNJ70A6JRXC2LACBX1GX" localSheetId="0" hidden="1">#REF!</definedName>
    <definedName name="BExINWEQMNJ70A6JRXC2LACBX1GX" hidden="1">#REF!</definedName>
    <definedName name="BExINZELVWYGU876QUUZCIMXPBQC" localSheetId="0" hidden="1">#REF!</definedName>
    <definedName name="BExINZELVWYGU876QUUZCIMXPBQC" hidden="1">#REF!</definedName>
    <definedName name="BExIO9QZ59ZHRA8SX6QICH2AY8A2" localSheetId="0" hidden="1">#REF!</definedName>
    <definedName name="BExIO9QZ59ZHRA8SX6QICH2AY8A2" hidden="1">#REF!</definedName>
    <definedName name="BExIOAHV525SMMGFDJFE7456JPBD" localSheetId="0" hidden="1">#REF!</definedName>
    <definedName name="BExIOAHV525SMMGFDJFE7456JPBD" hidden="1">#REF!</definedName>
    <definedName name="BExIOCQUQHKUU1KONGSDOLQTQEIC" localSheetId="0" hidden="1">#REF!</definedName>
    <definedName name="BExIOCQUQHKUU1KONGSDOLQTQEIC" hidden="1">#REF!</definedName>
    <definedName name="BExIOFAGCDQQKALMX3V0KU94KUQO" localSheetId="0" hidden="1">#REF!</definedName>
    <definedName name="BExIOFAGCDQQKALMX3V0KU94KUQO" hidden="1">#REF!</definedName>
    <definedName name="BExIOFL8Y5O61VLKTB4H20IJNWS1" localSheetId="0" hidden="1">#REF!</definedName>
    <definedName name="BExIOFL8Y5O61VLKTB4H20IJNWS1" hidden="1">#REF!</definedName>
    <definedName name="BExIOMBXRW5NS4ZPYX9G5QREZ5J6" localSheetId="0" hidden="1">#REF!</definedName>
    <definedName name="BExIOMBXRW5NS4ZPYX9G5QREZ5J6" hidden="1">#REF!</definedName>
    <definedName name="BExIORA3GK78T7C7SNBJJUONJ0LS" localSheetId="0" hidden="1">#REF!</definedName>
    <definedName name="BExIORA3GK78T7C7SNBJJUONJ0LS" hidden="1">#REF!</definedName>
    <definedName name="BExIORFDXP4AVIEBLSTZ8ETSXMNM" localSheetId="0" hidden="1">#REF!</definedName>
    <definedName name="BExIORFDXP4AVIEBLSTZ8ETSXMNM" hidden="1">#REF!</definedName>
    <definedName name="BExIOTZ5EFZ2NASVQ05RH15HRSW6" localSheetId="0" hidden="1">#REF!</definedName>
    <definedName name="BExIOTZ5EFZ2NASVQ05RH15HRSW6" hidden="1">#REF!</definedName>
    <definedName name="BExIP8YNN6UUE1GZ223SWH7DLGKO" localSheetId="0" hidden="1">#REF!</definedName>
    <definedName name="BExIP8YNN6UUE1GZ223SWH7DLGKO" hidden="1">#REF!</definedName>
    <definedName name="BExIPAB4AOL592OJCC1CFAXTLF1A" localSheetId="0" hidden="1">#REF!</definedName>
    <definedName name="BExIPAB4AOL592OJCC1CFAXTLF1A" hidden="1">#REF!</definedName>
    <definedName name="BExIPB25DKX4S2ZCKQN7KWSC3JBF" localSheetId="0" hidden="1">#REF!</definedName>
    <definedName name="BExIPB25DKX4S2ZCKQN7KWSC3JBF" hidden="1">#REF!</definedName>
    <definedName name="BExIPCUX4I4S2N50TLMMLALYLH9S" localSheetId="0" hidden="1">#REF!</definedName>
    <definedName name="BExIPCUX4I4S2N50TLMMLALYLH9S" hidden="1">#REF!</definedName>
    <definedName name="BExIPDLT8JYAMGE5HTN4D1YHZF3V" localSheetId="0" hidden="1">#REF!</definedName>
    <definedName name="BExIPDLT8JYAMGE5HTN4D1YHZF3V" hidden="1">#REF!</definedName>
    <definedName name="BExIPG040Q08EWIWL6CAVR3GRI43" localSheetId="0" hidden="1">#REF!</definedName>
    <definedName name="BExIPG040Q08EWIWL6CAVR3GRI43" hidden="1">#REF!</definedName>
    <definedName name="BExIPKNFUDPDKOSH5GHDVNA8D66S" localSheetId="0" hidden="1">#REF!</definedName>
    <definedName name="BExIPKNFUDPDKOSH5GHDVNA8D66S" hidden="1">#REF!</definedName>
    <definedName name="BExIPVL5VEVK9Q7AYB7EC2VZWBEZ" localSheetId="0" hidden="1">#REF!</definedName>
    <definedName name="BExIPVL5VEVK9Q7AYB7EC2VZWBEZ" hidden="1">#REF!</definedName>
    <definedName name="BExIQ1VS9A2FHVD9TUHKG9K8EVVP" localSheetId="0" hidden="1">#REF!</definedName>
    <definedName name="BExIQ1VS9A2FHVD9TUHKG9K8EVVP" hidden="1">#REF!</definedName>
    <definedName name="BExIQ3J19L30PSQ2CXNT6IHW0I7V" localSheetId="0" hidden="1">#REF!</definedName>
    <definedName name="BExIQ3J19L30PSQ2CXNT6IHW0I7V" hidden="1">#REF!</definedName>
    <definedName name="BExIQ3OJ7M04XCY276IO0LJA5XUK" localSheetId="0" hidden="1">#REF!</definedName>
    <definedName name="BExIQ3OJ7M04XCY276IO0LJA5XUK" hidden="1">#REF!</definedName>
    <definedName name="BExIQ5S19ITB0NDRUN4XV7B905ED" localSheetId="0" hidden="1">#REF!</definedName>
    <definedName name="BExIQ5S19ITB0NDRUN4XV7B905ED" hidden="1">#REF!</definedName>
    <definedName name="BExIQ810MMN2UN0EQ9CRQAFWA19X" localSheetId="0" hidden="1">#REF!</definedName>
    <definedName name="BExIQ810MMN2UN0EQ9CRQAFWA19X" hidden="1">#REF!</definedName>
    <definedName name="BExIQ9TMQT2EIXSVQW7GVSOAW2VJ" localSheetId="0" hidden="1">#REF!</definedName>
    <definedName name="BExIQ9TMQT2EIXSVQW7GVSOAW2VJ" hidden="1">#REF!</definedName>
    <definedName name="BExIQBMDE1L6J4H27K1FMSHQKDSE" localSheetId="0" hidden="1">#REF!</definedName>
    <definedName name="BExIQBMDE1L6J4H27K1FMSHQKDSE" hidden="1">#REF!</definedName>
    <definedName name="BExIQE65LVXUOF3UZFO7SDHFJH22" localSheetId="0" hidden="1">#REF!</definedName>
    <definedName name="BExIQE65LVXUOF3UZFO7SDHFJH22" hidden="1">#REF!</definedName>
    <definedName name="BExIQG9OO2KKBOWTMD1OXY36TEGA" localSheetId="0" hidden="1">#REF!</definedName>
    <definedName name="BExIQG9OO2KKBOWTMD1OXY36TEGA" hidden="1">#REF!</definedName>
    <definedName name="BExIQHWZ65ALA9VAFCJEGIL1145G" localSheetId="0" hidden="1">#REF!</definedName>
    <definedName name="BExIQHWZ65ALA9VAFCJEGIL1145G" hidden="1">#REF!</definedName>
    <definedName name="BExIQX1XBB31HZTYEEVOBSE3C5A6" localSheetId="0" hidden="1">#REF!</definedName>
    <definedName name="BExIQX1XBB31HZTYEEVOBSE3C5A6" hidden="1">#REF!</definedName>
    <definedName name="BExIR2ALYRP9FW99DK2084J7IIDC" localSheetId="0" hidden="1">#REF!</definedName>
    <definedName name="BExIR2ALYRP9FW99DK2084J7IIDC" hidden="1">#REF!</definedName>
    <definedName name="BExIR8FQETPTQYW37DBVDWG3J4JW" localSheetId="0" hidden="1">#REF!</definedName>
    <definedName name="BExIR8FQETPTQYW37DBVDWG3J4JW" hidden="1">#REF!</definedName>
    <definedName name="BExIRHKWQB1PP4ZLB0C3AVUBAFMD" localSheetId="0" hidden="1">#REF!</definedName>
    <definedName name="BExIRHKWQB1PP4ZLB0C3AVUBAFMD" hidden="1">#REF!</definedName>
    <definedName name="BExIRJTRJPQR3OTAGAV7JTA4VMPS" localSheetId="0" hidden="1">#REF!</definedName>
    <definedName name="BExIRJTRJPQR3OTAGAV7JTA4VMPS" hidden="1">#REF!</definedName>
    <definedName name="BExIROH27RJOG6VI7ZHR0RZGAZZ4" localSheetId="0" hidden="1">#REF!</definedName>
    <definedName name="BExIROH27RJOG6VI7ZHR0RZGAZZ4" hidden="1">#REF!</definedName>
    <definedName name="BExIRRBGTY01OQOI3U5SW59RFDFI" localSheetId="0" hidden="1">#REF!</definedName>
    <definedName name="BExIRRBGTY01OQOI3U5SW59RFDFI" hidden="1">#REF!</definedName>
    <definedName name="BExIS4T0DRF57HYO7OGG72KBOFOI" localSheetId="0" hidden="1">#REF!</definedName>
    <definedName name="BExIS4T0DRF57HYO7OGG72KBOFOI" hidden="1">#REF!</definedName>
    <definedName name="BExIS77BJDDK18PGI9DSEYZPIL7P" localSheetId="0" hidden="1">#REF!</definedName>
    <definedName name="BExIS77BJDDK18PGI9DSEYZPIL7P" hidden="1">#REF!</definedName>
    <definedName name="BExIS8USL1T3Z97CZ30HJ98E2GXQ" localSheetId="0" hidden="1">#REF!</definedName>
    <definedName name="BExIS8USL1T3Z97CZ30HJ98E2GXQ" hidden="1">#REF!</definedName>
    <definedName name="BExISC5B700MZUBFTQ9K4IKTF7HR" localSheetId="0" hidden="1">#REF!</definedName>
    <definedName name="BExISC5B700MZUBFTQ9K4IKTF7HR" hidden="1">#REF!</definedName>
    <definedName name="BExISDHXS49S1H56ENBPRF1NLD5C" localSheetId="0" hidden="1">#REF!</definedName>
    <definedName name="BExISDHXS49S1H56ENBPRF1NLD5C" hidden="1">#REF!</definedName>
    <definedName name="BExISM1JLV54A21A164IURMPGUMU" localSheetId="0" hidden="1">#REF!</definedName>
    <definedName name="BExISM1JLV54A21A164IURMPGUMU" hidden="1">#REF!</definedName>
    <definedName name="BExISRFKJYUZ4AKW44IJF7RF9Y90" localSheetId="0" hidden="1">#REF!</definedName>
    <definedName name="BExISRFKJYUZ4AKW44IJF7RF9Y90" hidden="1">#REF!</definedName>
    <definedName name="BExISSMVV57JAUB6CSGBMBFVNGWK" localSheetId="0" hidden="1">#REF!</definedName>
    <definedName name="BExISSMVV57JAUB6CSGBMBFVNGWK" hidden="1">#REF!</definedName>
    <definedName name="BExIT16AD4HCD0WQCCA72AKLQHK1" localSheetId="0" hidden="1">#REF!</definedName>
    <definedName name="BExIT16AD4HCD0WQCCA72AKLQHK1" hidden="1">#REF!</definedName>
    <definedName name="BExIT1MK8TBAK3SNP36A8FKDQSOK" localSheetId="0" hidden="1">#REF!</definedName>
    <definedName name="BExIT1MK8TBAK3SNP36A8FKDQSOK" hidden="1">#REF!</definedName>
    <definedName name="BExIT9PPVL7XGGIZS7G6QI6L7H9U" localSheetId="0" hidden="1">#REF!</definedName>
    <definedName name="BExIT9PPVL7XGGIZS7G6QI6L7H9U" hidden="1">#REF!</definedName>
    <definedName name="BExITBNYANV2S8KD56GOGCKW393R" localSheetId="0" hidden="1">#REF!</definedName>
    <definedName name="BExITBNYANV2S8KD56GOGCKW393R" hidden="1">#REF!</definedName>
    <definedName name="BExITGB4FVAV0LE88D7JMX7FBYXI" localSheetId="0" hidden="1">#REF!</definedName>
    <definedName name="BExITGB4FVAV0LE88D7JMX7FBYXI" hidden="1">#REF!</definedName>
    <definedName name="BExITI3TQ14K842P38QF0PNWSWNO" localSheetId="0" hidden="1">#REF!</definedName>
    <definedName name="BExITI3TQ14K842P38QF0PNWSWNO" hidden="1">#REF!</definedName>
    <definedName name="BExIU9OGER4TPMETACWUEP1UENK0" localSheetId="0" hidden="1">#REF!</definedName>
    <definedName name="BExIU9OGER4TPMETACWUEP1UENK0" hidden="1">#REF!</definedName>
    <definedName name="BExIUD4OJGH65NFNQ4VMCE3R4J1X" localSheetId="0" hidden="1">#REF!</definedName>
    <definedName name="BExIUD4OJGH65NFNQ4VMCE3R4J1X" hidden="1">#REF!</definedName>
    <definedName name="BExIUQM0XWNNW3MJD26EOVIT7FSU" localSheetId="0" hidden="1">#REF!</definedName>
    <definedName name="BExIUQM0XWNNW3MJD26EOVIT7FSU" hidden="1">#REF!</definedName>
    <definedName name="BExIUTB5OAAXYW0OFMP0PS40SPOB" localSheetId="0" hidden="1">#REF!</definedName>
    <definedName name="BExIUTB5OAAXYW0OFMP0PS40SPOB" hidden="1">#REF!</definedName>
    <definedName name="BExIUUT2MHIOV6R3WHA0DPM1KBKY" localSheetId="0" hidden="1">#REF!</definedName>
    <definedName name="BExIUUT2MHIOV6R3WHA0DPM1KBKY" hidden="1">#REF!</definedName>
    <definedName name="BExIUYPDT1AM6MWGWQS646PIZIWC" localSheetId="0" hidden="1">#REF!</definedName>
    <definedName name="BExIUYPDT1AM6MWGWQS646PIZIWC" hidden="1">#REF!</definedName>
    <definedName name="BExIV0I2O9F8D1UK1SI8AEYR6U0A" localSheetId="0" hidden="1">#REF!</definedName>
    <definedName name="BExIV0I2O9F8D1UK1SI8AEYR6U0A" hidden="1">#REF!</definedName>
    <definedName name="BExIV2LM38XPLRTWT0R44TMQ59E5" localSheetId="0" hidden="1">#REF!</definedName>
    <definedName name="BExIV2LM38XPLRTWT0R44TMQ59E5" hidden="1">#REF!</definedName>
    <definedName name="BExIV3HY4S0YRV1F7XEMF2YHAR2I" localSheetId="0" hidden="1">#REF!</definedName>
    <definedName name="BExIV3HY4S0YRV1F7XEMF2YHAR2I" hidden="1">#REF!</definedName>
    <definedName name="BExIV6HUZFRIFLXW2SICKGTAH1PV" localSheetId="0" hidden="1">#REF!</definedName>
    <definedName name="BExIV6HUZFRIFLXW2SICKGTAH1PV" hidden="1">#REF!</definedName>
    <definedName name="BExIVCXWL6H5LD9DHDIA4F5U9TQL" localSheetId="0" hidden="1">#REF!</definedName>
    <definedName name="BExIVCXWL6H5LD9DHDIA4F5U9TQL" hidden="1">#REF!</definedName>
    <definedName name="BExIVEVYJ7KL8QNR5ZTOSD11I5A6" localSheetId="0" hidden="1">#REF!</definedName>
    <definedName name="BExIVEVYJ7KL8QNR5ZTOSD11I5A6" hidden="1">#REF!</definedName>
    <definedName name="BExIVJ30S9U8MA1TUBRND8DGF96D" localSheetId="0" hidden="1">#REF!</definedName>
    <definedName name="BExIVJ30S9U8MA1TUBRND8DGF96D" hidden="1">#REF!</definedName>
    <definedName name="BExIVMOIPSEWSIHIDDLOXESQ28A0" localSheetId="0" hidden="1">#REF!</definedName>
    <definedName name="BExIVMOIPSEWSIHIDDLOXESQ28A0" hidden="1">#REF!</definedName>
    <definedName name="BExIVNVNJX9BYDLC88NG09YF5XQ6" localSheetId="0" hidden="1">#REF!</definedName>
    <definedName name="BExIVNVNJX9BYDLC88NG09YF5XQ6" hidden="1">#REF!</definedName>
    <definedName name="BExIVQVKLMGSRYT1LFZH0KUIA4OR" localSheetId="0" hidden="1">#REF!</definedName>
    <definedName name="BExIVQVKLMGSRYT1LFZH0KUIA4OR" hidden="1">#REF!</definedName>
    <definedName name="BExIVYTFI35KNR2XSA6N8OJYUTUR" localSheetId="0" hidden="1">#REF!</definedName>
    <definedName name="BExIVYTFI35KNR2XSA6N8OJYUTUR" hidden="1">#REF!</definedName>
    <definedName name="BExIVZF05SNB8DE7VLQOFG9S41HS" localSheetId="0" hidden="1">#REF!</definedName>
    <definedName name="BExIVZF05SNB8DE7VLQOFG9S41HS" hidden="1">#REF!</definedName>
    <definedName name="BExIWB3SY3WRIVIOF988DNNODBOA" localSheetId="0" hidden="1">#REF!</definedName>
    <definedName name="BExIWB3SY3WRIVIOF988DNNODBOA" hidden="1">#REF!</definedName>
    <definedName name="BExIWB99CG0H52LRD6QWPN4L6DV2" localSheetId="0" hidden="1">#REF!</definedName>
    <definedName name="BExIWB99CG0H52LRD6QWPN4L6DV2" hidden="1">#REF!</definedName>
    <definedName name="BExIWG1W7XP9DFYYSZAIOSHM0QLQ" localSheetId="0" hidden="1">#REF!</definedName>
    <definedName name="BExIWG1W7XP9DFYYSZAIOSHM0QLQ" hidden="1">#REF!</definedName>
    <definedName name="BExIWH3KUK94B7833DD4TB0Y6KP9" localSheetId="0" hidden="1">#REF!</definedName>
    <definedName name="BExIWH3KUK94B7833DD4TB0Y6KP9" hidden="1">#REF!</definedName>
    <definedName name="BExIWHZXYAALPLS8CSHZHJ82LBOH" localSheetId="0" hidden="1">#REF!</definedName>
    <definedName name="BExIWHZXYAALPLS8CSHZHJ82LBOH" hidden="1">#REF!</definedName>
    <definedName name="BExIWJY6FHR6KOO0P8U4IZ7VD42D" localSheetId="0" hidden="1">#REF!</definedName>
    <definedName name="BExIWJY6FHR6KOO0P8U4IZ7VD42D" hidden="1">#REF!</definedName>
    <definedName name="BExIWKE9MGIDWORBI43AWTUNYFAN" localSheetId="0" hidden="1">#REF!</definedName>
    <definedName name="BExIWKE9MGIDWORBI43AWTUNYFAN" hidden="1">#REF!</definedName>
    <definedName name="BExIWPHOYLSNGZKVD3RRKOEALEUG" localSheetId="0" hidden="1">#REF!</definedName>
    <definedName name="BExIWPHOYLSNGZKVD3RRKOEALEUG" hidden="1">#REF!</definedName>
    <definedName name="BExIWSHLD1QIZPL5ARLXOJ9Y2CAA" localSheetId="0" hidden="1">#REF!</definedName>
    <definedName name="BExIWSHLD1QIZPL5ARLXOJ9Y2CAA" hidden="1">#REF!</definedName>
    <definedName name="BExIX34PM5DBTRHRQWP6PL6WIX88" localSheetId="0" hidden="1">#REF!</definedName>
    <definedName name="BExIX34PM5DBTRHRQWP6PL6WIX88" hidden="1">#REF!</definedName>
    <definedName name="BExIX5OAP9KSUE5SIZCW9P39Q4WE" localSheetId="0" hidden="1">#REF!</definedName>
    <definedName name="BExIX5OAP9KSUE5SIZCW9P39Q4WE" hidden="1">#REF!</definedName>
    <definedName name="BExIXGRJPVJMUDGSG7IHPXPNO69B" localSheetId="0" hidden="1">#REF!</definedName>
    <definedName name="BExIXGRJPVJMUDGSG7IHPXPNO69B" hidden="1">#REF!</definedName>
    <definedName name="BExIXGWVQ9WOO0NCJLXAU4PJPOPM" localSheetId="0" hidden="1">#REF!</definedName>
    <definedName name="BExIXGWVQ9WOO0NCJLXAU4PJPOPM" hidden="1">#REF!</definedName>
    <definedName name="BExIXLK6SEOTUWQVNLCH4SAKTVGQ" localSheetId="0" hidden="1">#REF!</definedName>
    <definedName name="BExIXLK6SEOTUWQVNLCH4SAKTVGQ" hidden="1">#REF!</definedName>
    <definedName name="BExIXM5R87ZL3FHALWZXYCPHGX3E" localSheetId="0" hidden="1">#REF!</definedName>
    <definedName name="BExIXM5R87ZL3FHALWZXYCPHGX3E" hidden="1">#REF!</definedName>
    <definedName name="BExIXN24YK8MIB3OZ905DHU9CDH1" localSheetId="0" hidden="1">#REF!</definedName>
    <definedName name="BExIXN24YK8MIB3OZ905DHU9CDH1" hidden="1">#REF!</definedName>
    <definedName name="BExIXS036ZCKT2Z8XZKLZ8PFWQGL" localSheetId="0" hidden="1">#REF!</definedName>
    <definedName name="BExIXS036ZCKT2Z8XZKLZ8PFWQGL" hidden="1">#REF!</definedName>
    <definedName name="BExIXY5CF9PFM0P40AZ4U51TMWV0" localSheetId="0" hidden="1">#REF!</definedName>
    <definedName name="BExIXY5CF9PFM0P40AZ4U51TMWV0" hidden="1">#REF!</definedName>
    <definedName name="BExIYEXJBK8JDWIRSVV4RJSKZVV1" localSheetId="0" hidden="1">#REF!</definedName>
    <definedName name="BExIYEXJBK8JDWIRSVV4RJSKZVV1" hidden="1">#REF!</definedName>
    <definedName name="BExIYFJ59KLIPRTGIHX9X07UVGT3" localSheetId="0" hidden="1">#REF!</definedName>
    <definedName name="BExIYFJ59KLIPRTGIHX9X07UVGT3" hidden="1">#REF!</definedName>
    <definedName name="BExIYHH7GZO6BU3DC4GRLH3FD3ZS" localSheetId="0" hidden="1">#REF!</definedName>
    <definedName name="BExIYHH7GZO6BU3DC4GRLH3FD3ZS" hidden="1">#REF!</definedName>
    <definedName name="BExIYHMPBTD67ZNUL9O76FZQHYPT" localSheetId="0" hidden="1">#REF!</definedName>
    <definedName name="BExIYHMPBTD67ZNUL9O76FZQHYPT" hidden="1">#REF!</definedName>
    <definedName name="BExIYI2RH0K4225XO970K2IQ1E79" localSheetId="0" hidden="1">#REF!</definedName>
    <definedName name="BExIYI2RH0K4225XO970K2IQ1E79" hidden="1">#REF!</definedName>
    <definedName name="BExIYMPZ0KS2KOJFQAUQJ77L7701" localSheetId="0" hidden="1">#REF!</definedName>
    <definedName name="BExIYMPZ0KS2KOJFQAUQJ77L7701" hidden="1">#REF!</definedName>
    <definedName name="BExIYP9Q6FV9T0R9G3UDKLS4TTYX" localSheetId="0" hidden="1">#REF!</definedName>
    <definedName name="BExIYP9Q6FV9T0R9G3UDKLS4TTYX" hidden="1">#REF!</definedName>
    <definedName name="BExIYZGLDQ1TN7BIIN4RLDP31GIM" localSheetId="0" hidden="1">#REF!</definedName>
    <definedName name="BExIYZGLDQ1TN7BIIN4RLDP31GIM" hidden="1">#REF!</definedName>
    <definedName name="BExIZ4K0EZJK6PW3L8SVKTJFSWW9" localSheetId="0" hidden="1">#REF!</definedName>
    <definedName name="BExIZ4K0EZJK6PW3L8SVKTJFSWW9" hidden="1">#REF!</definedName>
    <definedName name="BExIZAECOEZGBAO29QMV14E6XDIV" localSheetId="0" hidden="1">#REF!</definedName>
    <definedName name="BExIZAECOEZGBAO29QMV14E6XDIV" hidden="1">#REF!</definedName>
    <definedName name="BExIZHQR3N1546MQS83ZJ8I6SPZ3" localSheetId="0" hidden="1">#REF!</definedName>
    <definedName name="BExIZHQR3N1546MQS83ZJ8I6SPZ3" hidden="1">#REF!</definedName>
    <definedName name="BExIZKVXYD5O2JBU81F2UFJZLLSI" localSheetId="0" hidden="1">#REF!</definedName>
    <definedName name="BExIZKVXYD5O2JBU81F2UFJZLLSI" hidden="1">#REF!</definedName>
    <definedName name="BExIZPZDHC8HGER83WHCZAHOX7LK" localSheetId="0" hidden="1">#REF!</definedName>
    <definedName name="BExIZPZDHC8HGER83WHCZAHOX7LK" hidden="1">#REF!</definedName>
    <definedName name="BExIZQA5XCS39QKXMYR1MH2ZIGPS" localSheetId="0" hidden="1">#REF!</definedName>
    <definedName name="BExIZQA5XCS39QKXMYR1MH2ZIGPS" hidden="1">#REF!</definedName>
    <definedName name="BExIZVDLRUNAL32D9KO9X7Y4PB3O" localSheetId="0" hidden="1">#REF!</definedName>
    <definedName name="BExIZVDLRUNAL32D9KO9X7Y4PB3O" hidden="1">#REF!</definedName>
    <definedName name="BExIZY2PUZ0OF9YKK1B13IW0VS6G" localSheetId="0" hidden="1">#REF!</definedName>
    <definedName name="BExIZY2PUZ0OF9YKK1B13IW0VS6G" hidden="1">#REF!</definedName>
    <definedName name="BExJ08KBRR2XMWW3VZMPSQKXHZUH" localSheetId="0" hidden="1">#REF!</definedName>
    <definedName name="BExJ08KBRR2XMWW3VZMPSQKXHZUH" hidden="1">#REF!</definedName>
    <definedName name="BExJ0DYJWXGE7DA39PYL3WM05U9O" localSheetId="0" hidden="1">#REF!</definedName>
    <definedName name="BExJ0DYJWXGE7DA39PYL3WM05U9O" hidden="1">#REF!</definedName>
    <definedName name="BExJ0JYDEZPM2303TRBXOZ74M7N6" localSheetId="0" hidden="1">#REF!</definedName>
    <definedName name="BExJ0JYDEZPM2303TRBXOZ74M7N6" hidden="1">#REF!</definedName>
    <definedName name="BExJ0MY8SY5J5V50H3UKE78ODTVB" localSheetId="0" hidden="1">#REF!</definedName>
    <definedName name="BExJ0MY8SY5J5V50H3UKE78ODTVB" hidden="1">#REF!</definedName>
    <definedName name="BExJ0YC98G37ML4N8FLP8D95EFRF" localSheetId="0" hidden="1">#REF!</definedName>
    <definedName name="BExJ0YC98G37ML4N8FLP8D95EFRF" hidden="1">#REF!</definedName>
    <definedName name="BExKCDYKAEV45AFXHVHZZ62E5BM3" localSheetId="0" hidden="1">#REF!</definedName>
    <definedName name="BExKCDYKAEV45AFXHVHZZ62E5BM3" hidden="1">#REF!</definedName>
    <definedName name="BExKCYXU0W2VQVDI3N3N37K2598P" localSheetId="0" hidden="1">#REF!</definedName>
    <definedName name="BExKCYXU0W2VQVDI3N3N37K2598P" hidden="1">#REF!</definedName>
    <definedName name="BExKDJX3Z1TS0WFDD9EAO42JHL9G" localSheetId="0" hidden="1">#REF!</definedName>
    <definedName name="BExKDJX3Z1TS0WFDD9EAO42JHL9G" hidden="1">#REF!</definedName>
    <definedName name="BExKDK7WVA5I2WBACAZHAHN35D0I" localSheetId="0" hidden="1">#REF!</definedName>
    <definedName name="BExKDK7WVA5I2WBACAZHAHN35D0I" hidden="1">#REF!</definedName>
    <definedName name="BExKDKO0W4AGQO1V7K6Q4VM750FT" localSheetId="0" hidden="1">#REF!</definedName>
    <definedName name="BExKDKO0W4AGQO1V7K6Q4VM750FT" hidden="1">#REF!</definedName>
    <definedName name="BExKDLF10G7W77J87QWH3ZGLUCLW" localSheetId="0" hidden="1">#REF!</definedName>
    <definedName name="BExKDLF10G7W77J87QWH3ZGLUCLW" hidden="1">#REF!</definedName>
    <definedName name="BExKE2NDBQ14HOJH945N4W9ZZFJO" localSheetId="0" hidden="1">#REF!</definedName>
    <definedName name="BExKE2NDBQ14HOJH945N4W9ZZFJO" hidden="1">#REF!</definedName>
    <definedName name="BExKEFE0I3MT6ZLC4T1L9465HKTN" localSheetId="0" hidden="1">#REF!</definedName>
    <definedName name="BExKEFE0I3MT6ZLC4T1L9465HKTN" hidden="1">#REF!</definedName>
    <definedName name="BExKEK6O5BVJP4VY02FY7JNAZ6BT" localSheetId="0" hidden="1">#REF!</definedName>
    <definedName name="BExKEK6O5BVJP4VY02FY7JNAZ6BT" hidden="1">#REF!</definedName>
    <definedName name="BExKEKXK6E6QX339ELPXDIRZSJE0" localSheetId="0" hidden="1">#REF!</definedName>
    <definedName name="BExKEKXK6E6QX339ELPXDIRZSJE0" hidden="1">#REF!</definedName>
    <definedName name="BExKEMFI35R0D4WN4A59V9QH7I5S" localSheetId="0" hidden="1">#REF!</definedName>
    <definedName name="BExKEMFI35R0D4WN4A59V9QH7I5S" hidden="1">#REF!</definedName>
    <definedName name="BExKEOOIBMP7N8033EY2CJYCBX6H" localSheetId="0" hidden="1">#REF!</definedName>
    <definedName name="BExKEOOIBMP7N8033EY2CJYCBX6H" hidden="1">#REF!</definedName>
    <definedName name="BExKEW0RR5LA3VC46A2BEOOMQE56" localSheetId="0" hidden="1">#REF!</definedName>
    <definedName name="BExKEW0RR5LA3VC46A2BEOOMQE56" hidden="1">#REF!</definedName>
    <definedName name="BExKF37PTJB4PE1PUQWG20ASBX4E" localSheetId="0" hidden="1">#REF!</definedName>
    <definedName name="BExKF37PTJB4PE1PUQWG20ASBX4E" hidden="1">#REF!</definedName>
    <definedName name="BExKFA3VI1CZK21SM0N3LZWT9LA1" localSheetId="0" hidden="1">#REF!</definedName>
    <definedName name="BExKFA3VI1CZK21SM0N3LZWT9LA1" hidden="1">#REF!</definedName>
    <definedName name="BExKFBB29XXT9A2LVUXYSIVKPWGB" localSheetId="0" hidden="1">#REF!</definedName>
    <definedName name="BExKFBB29XXT9A2LVUXYSIVKPWGB" hidden="1">#REF!</definedName>
    <definedName name="BExKFINBFV5J2NFRCL4YUO3YF0ZE" localSheetId="0" hidden="1">#REF!</definedName>
    <definedName name="BExKFINBFV5J2NFRCL4YUO3YF0ZE" hidden="1">#REF!</definedName>
    <definedName name="BExKFISRBFACTAMJSALEYMY66F6X" localSheetId="0" hidden="1">#REF!</definedName>
    <definedName name="BExKFISRBFACTAMJSALEYMY66F6X" hidden="1">#REF!</definedName>
    <definedName name="BExKFOSK5DJ151C4E8544UWMYTOC" localSheetId="0" hidden="1">#REF!</definedName>
    <definedName name="BExKFOSK5DJ151C4E8544UWMYTOC" hidden="1">#REF!</definedName>
    <definedName name="BExKFWL3DE1V1VOVHAFYBE85QUB7" localSheetId="0" hidden="1">#REF!</definedName>
    <definedName name="BExKFWL3DE1V1VOVHAFYBE85QUB7" hidden="1">#REF!</definedName>
    <definedName name="BExKFXS9NDEWPZDVGLTMOM3CFO7N" localSheetId="0" hidden="1">#REF!</definedName>
    <definedName name="BExKFXS9NDEWPZDVGLTMOM3CFO7N" hidden="1">#REF!</definedName>
    <definedName name="BExKFYJC4EVEV54F82K6VKP7Q3OU" localSheetId="0" hidden="1">#REF!</definedName>
    <definedName name="BExKFYJC4EVEV54F82K6VKP7Q3OU" hidden="1">#REF!</definedName>
    <definedName name="BExKG4IYHBKQQ8J8FN10GB2IKO33" localSheetId="0" hidden="1">#REF!</definedName>
    <definedName name="BExKG4IYHBKQQ8J8FN10GB2IKO33" hidden="1">#REF!</definedName>
    <definedName name="BExKGBVDO2JNJUFOFQMF0RJG03ZK" localSheetId="0" hidden="1">#REF!</definedName>
    <definedName name="BExKGBVDO2JNJUFOFQMF0RJG03ZK" hidden="1">#REF!</definedName>
    <definedName name="BExKGF0L44S78D33WMQ1A75TRKB9" localSheetId="0" hidden="1">#REF!</definedName>
    <definedName name="BExKGF0L44S78D33WMQ1A75TRKB9" hidden="1">#REF!</definedName>
    <definedName name="BExKGFRN31B3G20LMQ4LRF879J68" localSheetId="0" hidden="1">#REF!</definedName>
    <definedName name="BExKGFRN31B3G20LMQ4LRF879J68" hidden="1">#REF!</definedName>
    <definedName name="BExKGJD3U3ADZILP20U3EURP0UQP" localSheetId="0" hidden="1">#REF!</definedName>
    <definedName name="BExKGJD3U3ADZILP20U3EURP0UQP" hidden="1">#REF!</definedName>
    <definedName name="BExKGNK5YGKP0YHHTAAOV17Z9EIM" localSheetId="0" hidden="1">#REF!</definedName>
    <definedName name="BExKGNK5YGKP0YHHTAAOV17Z9EIM" hidden="1">#REF!</definedName>
    <definedName name="BExKGQ3T3TWGZUSNVWJE1XWXHGRQ" localSheetId="0" hidden="1">#REF!</definedName>
    <definedName name="BExKGQ3T3TWGZUSNVWJE1XWXHGRQ" hidden="1">#REF!</definedName>
    <definedName name="BExKGV77YH9YXIQTRKK2331QGYKF" localSheetId="0" hidden="1">#REF!</definedName>
    <definedName name="BExKGV77YH9YXIQTRKK2331QGYKF" hidden="1">#REF!</definedName>
    <definedName name="BExKH3FTZ5VGTB86W9M4AB39R0G8" localSheetId="0" hidden="1">#REF!</definedName>
    <definedName name="BExKH3FTZ5VGTB86W9M4AB39R0G8" hidden="1">#REF!</definedName>
    <definedName name="BExKH3FV5U5O6XZM7STS3NZKQFGJ" localSheetId="0" hidden="1">#REF!</definedName>
    <definedName name="BExKH3FV5U5O6XZM7STS3NZKQFGJ" hidden="1">#REF!</definedName>
    <definedName name="BExKH3W5435VN8DZ68OCKI93SEO4" localSheetId="0" hidden="1">#REF!</definedName>
    <definedName name="BExKH3W5435VN8DZ68OCKI93SEO4" hidden="1">#REF!</definedName>
    <definedName name="BExKH9L4L5ZUAA98QAZ7DB7YH4QE" localSheetId="0" hidden="1">#REF!</definedName>
    <definedName name="BExKH9L4L5ZUAA98QAZ7DB7YH4QE" hidden="1">#REF!</definedName>
    <definedName name="BExKHAMUH8NR3HRV0V6FHJE3ROLN" localSheetId="0" hidden="1">#REF!</definedName>
    <definedName name="BExKHAMUH8NR3HRV0V6FHJE3ROLN" hidden="1">#REF!</definedName>
    <definedName name="BExKHCFKOWFHO2WW0N7Y5XDXEWAO" localSheetId="0" hidden="1">#REF!</definedName>
    <definedName name="BExKHCFKOWFHO2WW0N7Y5XDXEWAO" hidden="1">#REF!</definedName>
    <definedName name="BExKHIVLONZ46HLMR50DEXKEUNEP" localSheetId="0" hidden="1">#REF!</definedName>
    <definedName name="BExKHIVLONZ46HLMR50DEXKEUNEP" hidden="1">#REF!</definedName>
    <definedName name="BExKHPM9XA0ADDK7TUR0N38EXWEP" localSheetId="0" hidden="1">#REF!</definedName>
    <definedName name="BExKHPM9XA0ADDK7TUR0N38EXWEP" hidden="1">#REF!</definedName>
    <definedName name="BExKHQYXEM47TMIQRQVHE4T5LT8K" localSheetId="0" hidden="1">#REF!</definedName>
    <definedName name="BExKHQYXEM47TMIQRQVHE4T5LT8K" hidden="1">#REF!</definedName>
    <definedName name="BExKI4076KXCDE5KXL79KT36OKLO" localSheetId="0" hidden="1">#REF!</definedName>
    <definedName name="BExKI4076KXCDE5KXL79KT36OKLO" hidden="1">#REF!</definedName>
    <definedName name="BExKI7AUWXBP1WBLFRIYSNQZDWCY" localSheetId="0" hidden="1">#REF!</definedName>
    <definedName name="BExKI7AUWXBP1WBLFRIYSNQZDWCY" hidden="1">#REF!</definedName>
    <definedName name="BExKI7LO70WYISR7Q0Y1ZDWO9M3B" localSheetId="0" hidden="1">#REF!</definedName>
    <definedName name="BExKI7LO70WYISR7Q0Y1ZDWO9M3B" hidden="1">#REF!</definedName>
    <definedName name="BExKIF3EIT434ZQKMDXUBJCRLMK8" localSheetId="0" hidden="1">#REF!</definedName>
    <definedName name="BExKIF3EIT434ZQKMDXUBJCRLMK8" hidden="1">#REF!</definedName>
    <definedName name="BExKIGQV6TXIZG039HBOJU62WP2U" localSheetId="0" hidden="1">#REF!</definedName>
    <definedName name="BExKIGQV6TXIZG039HBOJU62WP2U" hidden="1">#REF!</definedName>
    <definedName name="BExKILE008SF3KTAN8WML3XKI1NZ" localSheetId="0" hidden="1">#REF!</definedName>
    <definedName name="BExKILE008SF3KTAN8WML3XKI1NZ" hidden="1">#REF!</definedName>
    <definedName name="BExKINSBB6RS7I489QHMCOMU4Z2X" localSheetId="0" hidden="1">#REF!</definedName>
    <definedName name="BExKINSBB6RS7I489QHMCOMU4Z2X" hidden="1">#REF!</definedName>
    <definedName name="BExKINXMPEA03CETGL1VOW1XRJIR" localSheetId="0" hidden="1">#REF!</definedName>
    <definedName name="BExKINXMPEA03CETGL1VOW1XRJIR" hidden="1">#REF!</definedName>
    <definedName name="BExKITBU5LXLZYDJS3D3BAVWEY3U" localSheetId="0" hidden="1">#REF!</definedName>
    <definedName name="BExKITBU5LXLZYDJS3D3BAVWEY3U" hidden="1">#REF!</definedName>
    <definedName name="BExKIU87ZKSOC2DYZWFK6SAK9I8E" localSheetId="0" hidden="1">#REF!</definedName>
    <definedName name="BExKIU87ZKSOC2DYZWFK6SAK9I8E" hidden="1">#REF!</definedName>
    <definedName name="BExKJ449HLYX2DJ9UF0H9GTPSQ73" localSheetId="0" hidden="1">#REF!</definedName>
    <definedName name="BExKJ449HLYX2DJ9UF0H9GTPSQ73" hidden="1">#REF!</definedName>
    <definedName name="BExKJ5649R9IC0GKQD6QI2G7C99Q" localSheetId="0" hidden="1">#REF!</definedName>
    <definedName name="BExKJ5649R9IC0GKQD6QI2G7C99Q" hidden="1">#REF!</definedName>
    <definedName name="BExKJEB4FXIMV2AAE9S3FCGRK1R0" localSheetId="0" hidden="1">#REF!</definedName>
    <definedName name="BExKJEB4FXIMV2AAE9S3FCGRK1R0" hidden="1">#REF!</definedName>
    <definedName name="BExKJELX2RUC8UEC56IZPYYZXHA7" localSheetId="0" hidden="1">#REF!</definedName>
    <definedName name="BExKJELX2RUC8UEC56IZPYYZXHA7" hidden="1">#REF!</definedName>
    <definedName name="BExKJI7CV9I6ILFIZ3SVO4DGK64J" localSheetId="0" hidden="1">#REF!</definedName>
    <definedName name="BExKJI7CV9I6ILFIZ3SVO4DGK64J" hidden="1">#REF!</definedName>
    <definedName name="BExKJINMXS61G2TZEXCJAWVV4F57" localSheetId="0" hidden="1">#REF!</definedName>
    <definedName name="BExKJINMXS61G2TZEXCJAWVV4F57" hidden="1">#REF!</definedName>
    <definedName name="BExKJK5ME8KB7HA0180L7OUZDDGV" localSheetId="0" hidden="1">#REF!</definedName>
    <definedName name="BExKJK5ME8KB7HA0180L7OUZDDGV" hidden="1">#REF!</definedName>
    <definedName name="BExKJLY652HI5GNEEWQXOB08K2C1" localSheetId="0" hidden="1">#REF!</definedName>
    <definedName name="BExKJLY652HI5GNEEWQXOB08K2C1" hidden="1">#REF!</definedName>
    <definedName name="BExKJN5IF0VMDILJ5K8ZENF2QYV1" localSheetId="0" hidden="1">#REF!</definedName>
    <definedName name="BExKJN5IF0VMDILJ5K8ZENF2QYV1" hidden="1">#REF!</definedName>
    <definedName name="BExKJUSJPFUIK20FTVAFJWR2OUYX" localSheetId="0" hidden="1">#REF!</definedName>
    <definedName name="BExKJUSJPFUIK20FTVAFJWR2OUYX" hidden="1">#REF!</definedName>
    <definedName name="BExKJXHNZTE5OMRQ1KTVM1DIQE9I" localSheetId="0" hidden="1">#REF!</definedName>
    <definedName name="BExKJXHNZTE5OMRQ1KTVM1DIQE9I" hidden="1">#REF!</definedName>
    <definedName name="BExKK8VP5RS3D0UXZVKA37C4SYBP" localSheetId="0" hidden="1">#REF!</definedName>
    <definedName name="BExKK8VP5RS3D0UXZVKA37C4SYBP" hidden="1">#REF!</definedName>
    <definedName name="BExKKIM9NPF6B3SPMPIQB27HQME4" localSheetId="0" hidden="1">#REF!</definedName>
    <definedName name="BExKKIM9NPF6B3SPMPIQB27HQME4" hidden="1">#REF!</definedName>
    <definedName name="BExKKIX1BCBQ4R3K41QD8NTV0OV0" localSheetId="0" hidden="1">#REF!</definedName>
    <definedName name="BExKKIX1BCBQ4R3K41QD8NTV0OV0" hidden="1">#REF!</definedName>
    <definedName name="BExKKJ2IHMOO66DQ0V2YABR4GV05" localSheetId="0" hidden="1">#REF!</definedName>
    <definedName name="BExKKJ2IHMOO66DQ0V2YABR4GV05" hidden="1">#REF!</definedName>
    <definedName name="BExKKQ3ZWADYV03YHMXDOAMU90EB" localSheetId="0" hidden="1">#REF!</definedName>
    <definedName name="BExKKQ3ZWADYV03YHMXDOAMU90EB" hidden="1">#REF!</definedName>
    <definedName name="BExKKUGD2HMJWQEYZ8H3X1BMXFS9" localSheetId="0" hidden="1">#REF!</definedName>
    <definedName name="BExKKUGD2HMJWQEYZ8H3X1BMXFS9" hidden="1">#REF!</definedName>
    <definedName name="BExKKX05KCZZZPKOR1NE5A8RGVT4" localSheetId="0" hidden="1">#REF!</definedName>
    <definedName name="BExKKX05KCZZZPKOR1NE5A8RGVT4" hidden="1">#REF!</definedName>
    <definedName name="BExKL3QUCLQLECGZM555PRF8EN56" localSheetId="0" hidden="1">#REF!</definedName>
    <definedName name="BExKL3QUCLQLECGZM555PRF8EN56" hidden="1">#REF!</definedName>
    <definedName name="BExKL7CGLA62V9UQH9ZDEHIK8W4O" localSheetId="0" hidden="1">#REF!</definedName>
    <definedName name="BExKL7CGLA62V9UQH9ZDEHIK8W4O" hidden="1">#REF!</definedName>
    <definedName name="BExKLD6S9L66QYREYHBE5J44OK7X" localSheetId="0" hidden="1">#REF!</definedName>
    <definedName name="BExKLD6S9L66QYREYHBE5J44OK7X" hidden="1">#REF!</definedName>
    <definedName name="BExKLEZK32L28GYJWVO63BZ5E1JD" localSheetId="0" hidden="1">#REF!</definedName>
    <definedName name="BExKLEZK32L28GYJWVO63BZ5E1JD" hidden="1">#REF!</definedName>
    <definedName name="BExKLLKVVHT06LA55JB2FC871DC5" localSheetId="0" hidden="1">#REF!</definedName>
    <definedName name="BExKLLKVVHT06LA55JB2FC871DC5" hidden="1">#REF!</definedName>
    <definedName name="BExKMKNALVJRCZS69GFJA4M1J08O" localSheetId="0" hidden="1">#REF!</definedName>
    <definedName name="BExKMKNALVJRCZS69GFJA4M1J08O" hidden="1">#REF!</definedName>
    <definedName name="BExKMMFZIDRFNSBCWVADJ4S2JE52" localSheetId="0" hidden="1">#REF!</definedName>
    <definedName name="BExKMMFZIDRFNSBCWVADJ4S2JE52" hidden="1">#REF!</definedName>
    <definedName name="BExKMRZJS845FERFW6HUXLFAOMYD" localSheetId="0" hidden="1">#REF!</definedName>
    <definedName name="BExKMRZJS845FERFW6HUXLFAOMYD" hidden="1">#REF!</definedName>
    <definedName name="BExKMS514WWPGUGRYGTH6XU97T8B" localSheetId="0" hidden="1">#REF!</definedName>
    <definedName name="BExKMS514WWPGUGRYGTH6XU97T8B" hidden="1">#REF!</definedName>
    <definedName name="BExKMUDV8AH8HQAD5HJVUW7GFDWU" localSheetId="0" hidden="1">#REF!</definedName>
    <definedName name="BExKMUDV8AH8HQAD5HJVUW7GFDWU" hidden="1">#REF!</definedName>
    <definedName name="BExKMWBX4EH3EYJ07UFEM08NB40Z" localSheetId="0" hidden="1">#REF!</definedName>
    <definedName name="BExKMWBX4EH3EYJ07UFEM08NB40Z" hidden="1">#REF!</definedName>
    <definedName name="BExKN4Q70IU9OY91QRUSK3044MQD" localSheetId="0" hidden="1">#REF!</definedName>
    <definedName name="BExKN4Q70IU9OY91QRUSK3044MQD" hidden="1">#REF!</definedName>
    <definedName name="BExKNBGV2IR3S7M0BX4810KZB4V3" localSheetId="0" hidden="1">#REF!</definedName>
    <definedName name="BExKNBGV2IR3S7M0BX4810KZB4V3" hidden="1">#REF!</definedName>
    <definedName name="BExKNCTBZTSY3MO42VU5PLV6YUHZ" localSheetId="0" hidden="1">#REF!</definedName>
    <definedName name="BExKNCTBZTSY3MO42VU5PLV6YUHZ" hidden="1">#REF!</definedName>
    <definedName name="BExKNGV2YY749C42AQ2T9QNIE5C3" localSheetId="0" hidden="1">#REF!</definedName>
    <definedName name="BExKNGV2YY749C42AQ2T9QNIE5C3" hidden="1">#REF!</definedName>
    <definedName name="BExKNH0F1WPNUEQITIUN5T4NDX9H" localSheetId="0" hidden="1">#REF!</definedName>
    <definedName name="BExKNH0F1WPNUEQITIUN5T4NDX9H" hidden="1">#REF!</definedName>
    <definedName name="BExKNV8UOHVWEHDJWI2WMJ9X6QHZ" localSheetId="0" hidden="1">#REF!</definedName>
    <definedName name="BExKNV8UOHVWEHDJWI2WMJ9X6QHZ" hidden="1">#REF!</definedName>
    <definedName name="BExKNZLD7UATC1MYRNJD8H2NH4KU" localSheetId="0" hidden="1">#REF!</definedName>
    <definedName name="BExKNZLD7UATC1MYRNJD8H2NH4KU" hidden="1">#REF!</definedName>
    <definedName name="BExKNZQUKQQG2Y97R74G4O4BJP1L" localSheetId="0" hidden="1">#REF!</definedName>
    <definedName name="BExKNZQUKQQG2Y97R74G4O4BJP1L" hidden="1">#REF!</definedName>
    <definedName name="BExKO06X0EAD3ABEG1E8PWLDWHBA" localSheetId="0" hidden="1">#REF!</definedName>
    <definedName name="BExKO06X0EAD3ABEG1E8PWLDWHBA" hidden="1">#REF!</definedName>
    <definedName name="BExKO2AHHSGNI1AZOIOW21KPXKPE" localSheetId="0" hidden="1">#REF!</definedName>
    <definedName name="BExKO2AHHSGNI1AZOIOW21KPXKPE" hidden="1">#REF!</definedName>
    <definedName name="BExKO2FXWJWC5IZLDN8JHYILQJ2N" localSheetId="0" hidden="1">#REF!</definedName>
    <definedName name="BExKO2FXWJWC5IZLDN8JHYILQJ2N" hidden="1">#REF!</definedName>
    <definedName name="BExKO438WZ8FKOU00NURGFMOYXWN" localSheetId="0" hidden="1">#REF!</definedName>
    <definedName name="BExKO438WZ8FKOU00NURGFMOYXWN" hidden="1">#REF!</definedName>
    <definedName name="BExKO551EZ73M80UFHBQE7BQVU4L" localSheetId="0" hidden="1">#REF!</definedName>
    <definedName name="BExKO551EZ73M80UFHBQE7BQVU4L" hidden="1">#REF!</definedName>
    <definedName name="BExKOBA4VTRV9YG31IM1PDDO3J9M" localSheetId="0" hidden="1">#REF!</definedName>
    <definedName name="BExKOBA4VTRV9YG31IM1PDDO3J9M" hidden="1">#REF!</definedName>
    <definedName name="BExKODIZGWW2EQD0FEYW6WK6XLCM" localSheetId="0" hidden="1">#REF!</definedName>
    <definedName name="BExKODIZGWW2EQD0FEYW6WK6XLCM" hidden="1">#REF!</definedName>
    <definedName name="BExKOPO2HPWVQGAKW8LOZMPIDEFG" localSheetId="0" hidden="1">#REF!</definedName>
    <definedName name="BExKOPO2HPWVQGAKW8LOZMPIDEFG" hidden="1">#REF!</definedName>
    <definedName name="BExKP7SRQ3MN5BDYXV2XMBQNUH23" localSheetId="0" hidden="1">#REF!</definedName>
    <definedName name="BExKP7SRQ3MN5BDYXV2XMBQNUH23" hidden="1">#REF!</definedName>
    <definedName name="BExKPEZP0QTKOTLIMMIFSVTHQEEK" localSheetId="0" hidden="1">#REF!</definedName>
    <definedName name="BExKPEZP0QTKOTLIMMIFSVTHQEEK" hidden="1">#REF!</definedName>
    <definedName name="BExKPFFSVTL757PNITV8R9RN4452" localSheetId="0" hidden="1">#REF!</definedName>
    <definedName name="BExKPFFSVTL757PNITV8R9RN4452" hidden="1">#REF!</definedName>
    <definedName name="BExKPIL5ZWOXQAENH3VP3ZHA2N7N" localSheetId="0" hidden="1">#REF!</definedName>
    <definedName name="BExKPIL5ZWOXQAENH3VP3ZHA2N7N" hidden="1">#REF!</definedName>
    <definedName name="BExKPJHKPVROP9QX9BMBZMU2HEZ1" localSheetId="0" hidden="1">#REF!</definedName>
    <definedName name="BExKPJHKPVROP9QX9BMBZMU2HEZ1" hidden="1">#REF!</definedName>
    <definedName name="BExKPLQJX0HJ8OTXBXH9IC9J2V0W" localSheetId="0" hidden="1">#REF!</definedName>
    <definedName name="BExKPLQJX0HJ8OTXBXH9IC9J2V0W" hidden="1">#REF!</definedName>
    <definedName name="BExKPN8C7GN36ZJZHLOB74LU6KT0" localSheetId="0" hidden="1">#REF!</definedName>
    <definedName name="BExKPN8C7GN36ZJZHLOB74LU6KT0" hidden="1">#REF!</definedName>
    <definedName name="BExKPX9VZ1J5021Q98K60HMPJU58" localSheetId="0" hidden="1">#REF!</definedName>
    <definedName name="BExKPX9VZ1J5021Q98K60HMPJU58" hidden="1">#REF!</definedName>
    <definedName name="BExKQGGEP203MUWSJVORTY7RFOFT" localSheetId="0" hidden="1">#REF!</definedName>
    <definedName name="BExKQGGEP203MUWSJVORTY7RFOFT" hidden="1">#REF!</definedName>
    <definedName name="BExKQJGAAWNM3NT19E9I0CQDBTU0" localSheetId="0" hidden="1">#REF!</definedName>
    <definedName name="BExKQJGAAWNM3NT19E9I0CQDBTU0" hidden="1">#REF!</definedName>
    <definedName name="BExKQM5GJ1ZN5REKFE7YVBQ0KXWF" localSheetId="0" hidden="1">#REF!</definedName>
    <definedName name="BExKQM5GJ1ZN5REKFE7YVBQ0KXWF" hidden="1">#REF!</definedName>
    <definedName name="BExKQQ71278061G7ZFYGPWOMOMY2" localSheetId="0" hidden="1">#REF!</definedName>
    <definedName name="BExKQQ71278061G7ZFYGPWOMOMY2" hidden="1">#REF!</definedName>
    <definedName name="BExKQTXRG3ECU8NT47UR7643LO5G" localSheetId="0" hidden="1">#REF!</definedName>
    <definedName name="BExKQTXRG3ECU8NT47UR7643LO5G" hidden="1">#REF!</definedName>
    <definedName name="BExKQVL7HPOIZ4FHANDFMVOJLEPR" localSheetId="0" hidden="1">#REF!</definedName>
    <definedName name="BExKQVL7HPOIZ4FHANDFMVOJLEPR" hidden="1">#REF!</definedName>
    <definedName name="BExKR3ZAJRYXZB4M7XZPK0I7E55W" localSheetId="0" hidden="1">#REF!</definedName>
    <definedName name="BExKR3ZAJRYXZB4M7XZPK0I7E55W" hidden="1">#REF!</definedName>
    <definedName name="BExKR8RZSEHW184G0Z56B4EGNU72" localSheetId="0" hidden="1">#REF!</definedName>
    <definedName name="BExKR8RZSEHW184G0Z56B4EGNU72" hidden="1">#REF!</definedName>
    <definedName name="BExKRHM60KUPM7RGAAFRSKX4TMS5" localSheetId="0" hidden="1">#REF!</definedName>
    <definedName name="BExKRHM60KUPM7RGAAFRSKX4TMS5" hidden="1">#REF!</definedName>
    <definedName name="BExKRQB2LX164R610N3VXJPD3C1W" localSheetId="0" hidden="1">#REF!</definedName>
    <definedName name="BExKRQB2LX164R610N3VXJPD3C1W" hidden="1">#REF!</definedName>
    <definedName name="BExKRVUSQ6PA7ZYQSTEQL3X7PB9P" localSheetId="0" hidden="1">#REF!</definedName>
    <definedName name="BExKRVUSQ6PA7ZYQSTEQL3X7PB9P" hidden="1">#REF!</definedName>
    <definedName name="BExKRY3KZ7F7RB2KH8HXSQ85IEQO" localSheetId="0" hidden="1">#REF!</definedName>
    <definedName name="BExKRY3KZ7F7RB2KH8HXSQ85IEQO" hidden="1">#REF!</definedName>
    <definedName name="BExKS91CCVW1YKNE1EQ4MCE1E9JX" localSheetId="0" hidden="1">#REF!</definedName>
    <definedName name="BExKS91CCVW1YKNE1EQ4MCE1E9JX" hidden="1">#REF!</definedName>
    <definedName name="BExKSA37DZTCK6H13HPIKR0ZFVL8" localSheetId="0" hidden="1">#REF!</definedName>
    <definedName name="BExKSA37DZTCK6H13HPIKR0ZFVL8" hidden="1">#REF!</definedName>
    <definedName name="BExKSB51O073JLM4PEU353GBBSMI" localSheetId="0" hidden="1">#REF!</definedName>
    <definedName name="BExKSB51O073JLM4PEU353GBBSMI" hidden="1">#REF!</definedName>
    <definedName name="BExKSC1EDUXA6RM44LZV6HMMHKLX" localSheetId="0" hidden="1">#REF!</definedName>
    <definedName name="BExKSC1EDUXA6RM44LZV6HMMHKLX" hidden="1">#REF!</definedName>
    <definedName name="BExKSFMOMSZYDE0WNC94F40S6636" localSheetId="0" hidden="1">#REF!</definedName>
    <definedName name="BExKSFMOMSZYDE0WNC94F40S6636" hidden="1">#REF!</definedName>
    <definedName name="BExKSHQ9K79S8KYUWIV5M5LAHHF1" localSheetId="0" hidden="1">#REF!</definedName>
    <definedName name="BExKSHQ9K79S8KYUWIV5M5LAHHF1" hidden="1">#REF!</definedName>
    <definedName name="BExKSJTWG9L3FCX8FLK4EMUJMF27" localSheetId="0" hidden="1">#REF!</definedName>
    <definedName name="BExKSJTWG9L3FCX8FLK4EMUJMF27" hidden="1">#REF!</definedName>
    <definedName name="BExKSU0MKNAVZYYPKCYTZDWQX4R8" localSheetId="0" hidden="1">#REF!</definedName>
    <definedName name="BExKSU0MKNAVZYYPKCYTZDWQX4R8" hidden="1">#REF!</definedName>
    <definedName name="BExKSX60G1MUS689FXIGYP2F7C62" localSheetId="0" hidden="1">#REF!</definedName>
    <definedName name="BExKSX60G1MUS689FXIGYP2F7C62" hidden="1">#REF!</definedName>
    <definedName name="BExKT2UZ7Y2VWF5NQE18SJRLD2RN" localSheetId="0" hidden="1">#REF!</definedName>
    <definedName name="BExKT2UZ7Y2VWF5NQE18SJRLD2RN" hidden="1">#REF!</definedName>
    <definedName name="BExKT3GJFNGAM09H5F615E36A38C" localSheetId="0" hidden="1">#REF!</definedName>
    <definedName name="BExKT3GJFNGAM09H5F615E36A38C" hidden="1">#REF!</definedName>
    <definedName name="BExKTD1UM9PTLYETG1RM502XDNC0" localSheetId="0" hidden="1">#REF!</definedName>
    <definedName name="BExKTD1UM9PTLYETG1RM502XDNC0" hidden="1">#REF!</definedName>
    <definedName name="BExKTJN26AY45CE6JUAX3OIL48F7" localSheetId="0" hidden="1">#REF!</definedName>
    <definedName name="BExKTJN26AY45CE6JUAX3OIL48F7" hidden="1">#REF!</definedName>
    <definedName name="BExKTQZGN8GI3XGSEXMPCCA3S19H" localSheetId="0" hidden="1">#REF!</definedName>
    <definedName name="BExKTQZGN8GI3XGSEXMPCCA3S19H" hidden="1">#REF!</definedName>
    <definedName name="BExKTUKYYU0F6TUW1RXV24LRAZFE" localSheetId="0" hidden="1">#REF!</definedName>
    <definedName name="BExKTUKYYU0F6TUW1RXV24LRAZFE" hidden="1">#REF!</definedName>
    <definedName name="BExKU3FBLHQBIUTN6XEZW5GC9OG1" localSheetId="0" hidden="1">#REF!</definedName>
    <definedName name="BExKU3FBLHQBIUTN6XEZW5GC9OG1" hidden="1">#REF!</definedName>
    <definedName name="BExKU82I99FEUIZLODXJDOJC96CQ" localSheetId="0" hidden="1">#REF!</definedName>
    <definedName name="BExKU82I99FEUIZLODXJDOJC96CQ" hidden="1">#REF!</definedName>
    <definedName name="BExKUDM0DFSCM3D91SH0XLXJSL18" localSheetId="0" hidden="1">#REF!</definedName>
    <definedName name="BExKUDM0DFSCM3D91SH0XLXJSL18" hidden="1">#REF!</definedName>
    <definedName name="BExKUHYKD9TJTMQOOBS4EX04FCEZ" localSheetId="0" hidden="1">#REF!</definedName>
    <definedName name="BExKUHYKD9TJTMQOOBS4EX04FCEZ" hidden="1">#REF!</definedName>
    <definedName name="BExKULEKJLA77AUQPDUHSM94Y76Z" localSheetId="0" hidden="1">#REF!</definedName>
    <definedName name="BExKULEKJLA77AUQPDUHSM94Y76Z" hidden="1">#REF!</definedName>
    <definedName name="BExKUXE506JSYMR4CV866RHRDYR9" localSheetId="0" hidden="1">#REF!</definedName>
    <definedName name="BExKUXE506JSYMR4CV866RHRDYR9" hidden="1">#REF!</definedName>
    <definedName name="BExKV08R85MKI3MAX9E2HERNQUNL" localSheetId="0" hidden="1">#REF!</definedName>
    <definedName name="BExKV08R85MKI3MAX9E2HERNQUNL" hidden="1">#REF!</definedName>
    <definedName name="BExKV4AAUNNJL5JWD7PX6BFKVS6O" localSheetId="0" hidden="1">#REF!</definedName>
    <definedName name="BExKV4AAUNNJL5JWD7PX6BFKVS6O" hidden="1">#REF!</definedName>
    <definedName name="BExKVDVK6HN74GQPTXICP9BFC8CF" localSheetId="0" hidden="1">#REF!</definedName>
    <definedName name="BExKVDVK6HN74GQPTXICP9BFC8CF" hidden="1">#REF!</definedName>
    <definedName name="BExKVFZ3ZZGIC1QI8XN6BYFWN0ZY" localSheetId="0" hidden="1">#REF!</definedName>
    <definedName name="BExKVFZ3ZZGIC1QI8XN6BYFWN0ZY" hidden="1">#REF!</definedName>
    <definedName name="BExKVG4KGO28KPGTAFL1R8TTZ10N" localSheetId="0" hidden="1">#REF!</definedName>
    <definedName name="BExKVG4KGO28KPGTAFL1R8TTZ10N" hidden="1">#REF!</definedName>
    <definedName name="BExKW0CSH7DA02YSNV64PSEIXB2P" localSheetId="0" hidden="1">#REF!</definedName>
    <definedName name="BExKW0CSH7DA02YSNV64PSEIXB2P" hidden="1">#REF!</definedName>
    <definedName name="BExM9NUG3Q31X01AI9ZJCZIX25CS" localSheetId="0" hidden="1">#REF!</definedName>
    <definedName name="BExM9NUG3Q31X01AI9ZJCZIX25CS" hidden="1">#REF!</definedName>
    <definedName name="BExM9OG182RP30MY23PG49LVPZ1C" localSheetId="0" hidden="1">#REF!</definedName>
    <definedName name="BExM9OG182RP30MY23PG49LVPZ1C" hidden="1">#REF!</definedName>
    <definedName name="BExMA64MW1S18NH8DCKPCCEI5KCB" localSheetId="0" hidden="1">#REF!</definedName>
    <definedName name="BExMA64MW1S18NH8DCKPCCEI5KCB" hidden="1">#REF!</definedName>
    <definedName name="BExMALEWFUEM8Y686IT03ECURUBR" localSheetId="0" hidden="1">#REF!</definedName>
    <definedName name="BExMALEWFUEM8Y686IT03ECURUBR" hidden="1">#REF!</definedName>
    <definedName name="BExMAS0AQY7KMMTBTBPK0SWWDITB" localSheetId="0" hidden="1">#REF!</definedName>
    <definedName name="BExMAS0AQY7KMMTBTBPK0SWWDITB" hidden="1">#REF!</definedName>
    <definedName name="BExMAXJS82ZJ8RS22VLE0V0LDUII" localSheetId="0" hidden="1">#REF!</definedName>
    <definedName name="BExMAXJS82ZJ8RS22VLE0V0LDUII" hidden="1">#REF!</definedName>
    <definedName name="BExMB4QRS0R3MTB4CMUHFZ84LNZQ" localSheetId="0" hidden="1">#REF!</definedName>
    <definedName name="BExMB4QRS0R3MTB4CMUHFZ84LNZQ" hidden="1">#REF!</definedName>
    <definedName name="BExMB7AICZ233JKSCEUSR9RQXRS0" localSheetId="0" hidden="1">#REF!</definedName>
    <definedName name="BExMB7AICZ233JKSCEUSR9RQXRS0" hidden="1">#REF!</definedName>
    <definedName name="BExMBC35WKQY5CWQJLV4D05O6971" localSheetId="0" hidden="1">#REF!</definedName>
    <definedName name="BExMBC35WKQY5CWQJLV4D05O6971" hidden="1">#REF!</definedName>
    <definedName name="BExMBFTZV4Q1A5KG25C1N9PHQNSW" localSheetId="0" hidden="1">#REF!</definedName>
    <definedName name="BExMBFTZV4Q1A5KG25C1N9PHQNSW" hidden="1">#REF!</definedName>
    <definedName name="BExMBFZFXQDH3H55R89930TFTU36" localSheetId="0" hidden="1">#REF!</definedName>
    <definedName name="BExMBFZFXQDH3H55R89930TFTU36" hidden="1">#REF!</definedName>
    <definedName name="BExMBK6ISK3U7KHZKUJXIDKGF6VW" localSheetId="0" hidden="1">#REF!</definedName>
    <definedName name="BExMBK6ISK3U7KHZKUJXIDKGF6VW" hidden="1">#REF!</definedName>
    <definedName name="BExMBYPQDG9AYDQ5E8IECVFREPO6" localSheetId="0" hidden="1">#REF!</definedName>
    <definedName name="BExMBYPQDG9AYDQ5E8IECVFREPO6" hidden="1">#REF!</definedName>
    <definedName name="BExMC7PESEESXVMDCGGIP5LPMUGY" localSheetId="0" hidden="1">#REF!</definedName>
    <definedName name="BExMC7PESEESXVMDCGGIP5LPMUGY" hidden="1">#REF!</definedName>
    <definedName name="BExMC8AZUTX8LG89K2JJR7ZG62XX" localSheetId="0" hidden="1">#REF!</definedName>
    <definedName name="BExMC8AZUTX8LG89K2JJR7ZG62XX" hidden="1">#REF!</definedName>
    <definedName name="BExMCA96YR10V72G2R0SCIKPZLIZ" localSheetId="0" hidden="1">#REF!</definedName>
    <definedName name="BExMCA96YR10V72G2R0SCIKPZLIZ" hidden="1">#REF!</definedName>
    <definedName name="BExMCB5JU5I2VQDUBS4O42BTEVKI" localSheetId="0" hidden="1">#REF!</definedName>
    <definedName name="BExMCB5JU5I2VQDUBS4O42BTEVKI" hidden="1">#REF!</definedName>
    <definedName name="BExMCFSQFSEMPY5IXDIRKZDASDBR" localSheetId="0" hidden="1">#REF!</definedName>
    <definedName name="BExMCFSQFSEMPY5IXDIRKZDASDBR" hidden="1">#REF!</definedName>
    <definedName name="BExMCH58I9XOLK7WEE6VSJGYPJGL" localSheetId="0" hidden="1">#REF!</definedName>
    <definedName name="BExMCH58I9XOLK7WEE6VSJGYPJGL" hidden="1">#REF!</definedName>
    <definedName name="BExMCMZOEYWVOOJ98TBHTTCS7XB8" localSheetId="0" hidden="1">#REF!</definedName>
    <definedName name="BExMCMZOEYWVOOJ98TBHTTCS7XB8" hidden="1">#REF!</definedName>
    <definedName name="BExMCS8EF2W3FS9QADNKREYSI8P0" localSheetId="0" hidden="1">#REF!</definedName>
    <definedName name="BExMCS8EF2W3FS9QADNKREYSI8P0" hidden="1">#REF!</definedName>
    <definedName name="BExMCSU0KZGHALEL7N5DJBVL94K7" localSheetId="0" hidden="1">#REF!</definedName>
    <definedName name="BExMCSU0KZGHALEL7N5DJBVL94K7" hidden="1">#REF!</definedName>
    <definedName name="BExMCUS7GSOM96J0HJ7EH0FFM2AC" localSheetId="0" hidden="1">#REF!</definedName>
    <definedName name="BExMCUS7GSOM96J0HJ7EH0FFM2AC" hidden="1">#REF!</definedName>
    <definedName name="BExMCYTT6TVDWMJXO1NZANRTVNAN" localSheetId="0" hidden="1">#REF!</definedName>
    <definedName name="BExMCYTT6TVDWMJXO1NZANRTVNAN" hidden="1">#REF!</definedName>
    <definedName name="BExMD54CT1VTE5YGBM90H90NF28M" localSheetId="0" hidden="1">#REF!</definedName>
    <definedName name="BExMD54CT1VTE5YGBM90H90NF28M" hidden="1">#REF!</definedName>
    <definedName name="BExMD5F6IAV108XYJLXUO9HD0IT6" localSheetId="0" hidden="1">#REF!</definedName>
    <definedName name="BExMD5F6IAV108XYJLXUO9HD0IT6" hidden="1">#REF!</definedName>
    <definedName name="BExMDANV66W9T3XAXID40XFJ0J93" localSheetId="0" hidden="1">#REF!</definedName>
    <definedName name="BExMDANV66W9T3XAXID40XFJ0J93" hidden="1">#REF!</definedName>
    <definedName name="BExMDGD1KQP7NNR78X2ZX4FCBQ1S" localSheetId="0" hidden="1">#REF!</definedName>
    <definedName name="BExMDGD1KQP7NNR78X2ZX4FCBQ1S" hidden="1">#REF!</definedName>
    <definedName name="BExMDIRDK0DI8P86HB7WPH8QWLSQ" localSheetId="0" hidden="1">#REF!</definedName>
    <definedName name="BExMDIRDK0DI8P86HB7WPH8QWLSQ" hidden="1">#REF!</definedName>
    <definedName name="BExMDOWGDLP3BZZB4ZPI31VS10FP" localSheetId="0" hidden="1">#REF!</definedName>
    <definedName name="BExMDOWGDLP3BZZB4ZPI31VS10FP" hidden="1">#REF!</definedName>
    <definedName name="BExMDPI2FVMORSWDDCVAJ85WYAYO" localSheetId="0" hidden="1">#REF!</definedName>
    <definedName name="BExMDPI2FVMORSWDDCVAJ85WYAYO" hidden="1">#REF!</definedName>
    <definedName name="BExMDUWB7VWHFFR266QXO46BNV2S" localSheetId="0" hidden="1">#REF!</definedName>
    <definedName name="BExMDUWB7VWHFFR266QXO46BNV2S" hidden="1">#REF!</definedName>
    <definedName name="BExME2U47N8LZG0BPJ49ANY5QVV2" localSheetId="0" hidden="1">#REF!</definedName>
    <definedName name="BExME2U47N8LZG0BPJ49ANY5QVV2" hidden="1">#REF!</definedName>
    <definedName name="BExME88DH5DUKMUFI9FNVECXFD2E" localSheetId="0" hidden="1">#REF!</definedName>
    <definedName name="BExME88DH5DUKMUFI9FNVECXFD2E" hidden="1">#REF!</definedName>
    <definedName name="BExME9A7MOGAK7YTTQYXP5DL6VYA" localSheetId="0" hidden="1">#REF!</definedName>
    <definedName name="BExME9A7MOGAK7YTTQYXP5DL6VYA" hidden="1">#REF!</definedName>
    <definedName name="BExMEOV9YFRY5C3GDLU60GIX10BY" localSheetId="0" hidden="1">#REF!</definedName>
    <definedName name="BExMEOV9YFRY5C3GDLU60GIX10BY" hidden="1">#REF!</definedName>
    <definedName name="BExMEUK2Q5GZGZFZ77Z2IYUKOOYW" localSheetId="0" hidden="1">#REF!</definedName>
    <definedName name="BExMEUK2Q5GZGZFZ77Z2IYUKOOYW" hidden="1">#REF!</definedName>
    <definedName name="BExMEWT36INWIP0VNS94NEP3WZ4U" localSheetId="0" hidden="1">#REF!</definedName>
    <definedName name="BExMEWT36INWIP0VNS94NEP3WZ4U" hidden="1">#REF!</definedName>
    <definedName name="BExMEY09ESM4H2YGKEQQRYUD114R" localSheetId="0" hidden="1">#REF!</definedName>
    <definedName name="BExMEY09ESM4H2YGKEQQRYUD114R" hidden="1">#REF!</definedName>
    <definedName name="BExMF0UU4SBJHOJ4SG09QMF1TC7H" localSheetId="0" hidden="1">#REF!</definedName>
    <definedName name="BExMF0UU4SBJHOJ4SG09QMF1TC7H" hidden="1">#REF!</definedName>
    <definedName name="BExMF2YDPQWGK3CSN8LJG16MLFQZ" localSheetId="0" hidden="1">#REF!</definedName>
    <definedName name="BExMF2YDPQWGK3CSN8LJG16MLFQZ" hidden="1">#REF!</definedName>
    <definedName name="BExMF4G4IUPQY1Y5GEY5N3E04CL6" localSheetId="0" hidden="1">#REF!</definedName>
    <definedName name="BExMF4G4IUPQY1Y5GEY5N3E04CL6" hidden="1">#REF!</definedName>
    <definedName name="BExMF9UIGYMOAQK0ELUWP0S0HZZY" localSheetId="0" hidden="1">#REF!</definedName>
    <definedName name="BExMF9UIGYMOAQK0ELUWP0S0HZZY" hidden="1">#REF!</definedName>
    <definedName name="BExMFDLBSWFMRDYJ2DZETI3EXKN2" localSheetId="0" hidden="1">#REF!</definedName>
    <definedName name="BExMFDLBSWFMRDYJ2DZETI3EXKN2" hidden="1">#REF!</definedName>
    <definedName name="BExMFLDTMRTCHKA37LQW67BG8D5C" localSheetId="0" hidden="1">#REF!</definedName>
    <definedName name="BExMFLDTMRTCHKA37LQW67BG8D5C" hidden="1">#REF!</definedName>
    <definedName name="BExMFTH63LTWA2JYJTJYMT5K2OF2" localSheetId="0" hidden="1">#REF!</definedName>
    <definedName name="BExMFTH63LTWA2JYJTJYMT5K2OF2" hidden="1">#REF!</definedName>
    <definedName name="BExMFY4AG5T27EVMCCNE00GOAR66" localSheetId="0" hidden="1">#REF!</definedName>
    <definedName name="BExMFY4AG5T27EVMCCNE00GOAR66" hidden="1">#REF!</definedName>
    <definedName name="BExMGQQNOFER1MEVQ961XARTRIOB" localSheetId="0" hidden="1">#REF!</definedName>
    <definedName name="BExMGQQNOFER1MEVQ961XARTRIOB" hidden="1">#REF!</definedName>
    <definedName name="BExMH189E60TZBQFN2UWVA1UZA7X" localSheetId="0" hidden="1">#REF!</definedName>
    <definedName name="BExMH189E60TZBQFN2UWVA1UZA7X" hidden="1">#REF!</definedName>
    <definedName name="BExMH3H9TW5TJCNU5Z1EWXP3BAEP" localSheetId="0" hidden="1">#REF!</definedName>
    <definedName name="BExMH3H9TW5TJCNU5Z1EWXP3BAEP" hidden="1">#REF!</definedName>
    <definedName name="BExMH5A1B01SYXROP70DOKTQ5D6Z" localSheetId="0" hidden="1">#REF!</definedName>
    <definedName name="BExMH5A1B01SYXROP70DOKTQ5D6Z" hidden="1">#REF!</definedName>
    <definedName name="BExMHCGUJ8A3L31NU0XU0FGXE4P3" localSheetId="0" hidden="1">#REF!</definedName>
    <definedName name="BExMHCGUJ8A3L31NU0XU0FGXE4P3" hidden="1">#REF!</definedName>
    <definedName name="BExMHOWPB34KPZ76M2KIX2C9R2VB" localSheetId="0" hidden="1">#REF!</definedName>
    <definedName name="BExMHOWPB34KPZ76M2KIX2C9R2VB" hidden="1">#REF!</definedName>
    <definedName name="BExMHSSYC6KVHA3QDTSYPN92TWMI" localSheetId="0" hidden="1">#REF!</definedName>
    <definedName name="BExMHSSYC6KVHA3QDTSYPN92TWMI" hidden="1">#REF!</definedName>
    <definedName name="BExMI3AJ9477KDL4T9DHET4LJJTW" localSheetId="0" hidden="1">#REF!</definedName>
    <definedName name="BExMI3AJ9477KDL4T9DHET4LJJTW" hidden="1">#REF!</definedName>
    <definedName name="BExMI6QQ20XHD0NWJUN741B37182" localSheetId="0" hidden="1">#REF!</definedName>
    <definedName name="BExMI6QQ20XHD0NWJUN741B37182" hidden="1">#REF!</definedName>
    <definedName name="BExMI7MYDIMC9K16SBAFUY33RHK6" localSheetId="0" hidden="1">#REF!</definedName>
    <definedName name="BExMI7MYDIMC9K16SBAFUY33RHK6" hidden="1">#REF!</definedName>
    <definedName name="BExMI8JB94SBD9EMNJEK7Y2T6GYU" localSheetId="0" hidden="1">#REF!</definedName>
    <definedName name="BExMI8JB94SBD9EMNJEK7Y2T6GYU" hidden="1">#REF!</definedName>
    <definedName name="BExMI8OS85YTW3KYVE4YD0R7Z6UV" localSheetId="0" hidden="1">#REF!</definedName>
    <definedName name="BExMI8OS85YTW3KYVE4YD0R7Z6UV" hidden="1">#REF!</definedName>
    <definedName name="BExMI9QNOMVZ44I3BFMGU1EL1RSY" localSheetId="0" hidden="1">#REF!</definedName>
    <definedName name="BExMI9QNOMVZ44I3BFMGU1EL1RSY" hidden="1">#REF!</definedName>
    <definedName name="BExMIBOOZU40JS3F89OMPSRCE9MM" localSheetId="0" hidden="1">#REF!</definedName>
    <definedName name="BExMIBOOZU40JS3F89OMPSRCE9MM" hidden="1">#REF!</definedName>
    <definedName name="BExMIIQ5MBWSIHTFWAQADXMZC22Q" localSheetId="0" hidden="1">#REF!</definedName>
    <definedName name="BExMIIQ5MBWSIHTFWAQADXMZC22Q" hidden="1">#REF!</definedName>
    <definedName name="BExMIL4I2GE866I25CR5JBLJWJ6A" localSheetId="0" hidden="1">#REF!</definedName>
    <definedName name="BExMIL4I2GE866I25CR5JBLJWJ6A" hidden="1">#REF!</definedName>
    <definedName name="BExMIRKIPF27SNO82SPFSB3T5U17" localSheetId="0" hidden="1">#REF!</definedName>
    <definedName name="BExMIRKIPF27SNO82SPFSB3T5U17" hidden="1">#REF!</definedName>
    <definedName name="BExMIV0KC8555D5E42ZGWG15Y0MO" localSheetId="0" hidden="1">#REF!</definedName>
    <definedName name="BExMIV0KC8555D5E42ZGWG15Y0MO" hidden="1">#REF!</definedName>
    <definedName name="BExMIZT6AN7E6YMW2S87CTCN2UXH" localSheetId="0" hidden="1">#REF!</definedName>
    <definedName name="BExMIZT6AN7E6YMW2S87CTCN2UXH" hidden="1">#REF!</definedName>
    <definedName name="BExMJB76UESLVRD81AJBOB78JDTT" localSheetId="0" hidden="1">#REF!</definedName>
    <definedName name="BExMJB76UESLVRD81AJBOB78JDTT" hidden="1">#REF!</definedName>
    <definedName name="BExMJI8OLFZQCGOW3F99ETW8A21E" localSheetId="0" hidden="1">#REF!</definedName>
    <definedName name="BExMJI8OLFZQCGOW3F99ETW8A21E" hidden="1">#REF!</definedName>
    <definedName name="BExMJNC8ZFB9DRFOJ961ZAJ8U3A8" localSheetId="0" hidden="1">#REF!</definedName>
    <definedName name="BExMJNC8ZFB9DRFOJ961ZAJ8U3A8" hidden="1">#REF!</definedName>
    <definedName name="BExMJTBV8A3D31W2IQHP9RDFPPHQ" localSheetId="0" hidden="1">#REF!</definedName>
    <definedName name="BExMJTBV8A3D31W2IQHP9RDFPPHQ" hidden="1">#REF!</definedName>
    <definedName name="BExMK2RTXN4QJWEUNX002XK8VQP8" localSheetId="0" hidden="1">#REF!</definedName>
    <definedName name="BExMK2RTXN4QJWEUNX002XK8VQP8" hidden="1">#REF!</definedName>
    <definedName name="BExMKBGQDUZ8AWXYHA3QVMSDVZ3D" localSheetId="0" hidden="1">#REF!</definedName>
    <definedName name="BExMKBGQDUZ8AWXYHA3QVMSDVZ3D" hidden="1">#REF!</definedName>
    <definedName name="BExMKBM1467553LDFZRRKVSHN374" localSheetId="0" hidden="1">#REF!</definedName>
    <definedName name="BExMKBM1467553LDFZRRKVSHN374" hidden="1">#REF!</definedName>
    <definedName name="BExMKGK5FJUC0AU8MABRGDC5ZM70" localSheetId="0" hidden="1">#REF!</definedName>
    <definedName name="BExMKGK5FJUC0AU8MABRGDC5ZM70" hidden="1">#REF!</definedName>
    <definedName name="BExMKP92JGBM5BJO174H9A4HQIB9" localSheetId="0" hidden="1">#REF!</definedName>
    <definedName name="BExMKP92JGBM5BJO174H9A4HQIB9" hidden="1">#REF!</definedName>
    <definedName name="BExMKPEDT6IOYLLC3KJKRZOETC3Y" localSheetId="0" hidden="1">#REF!</definedName>
    <definedName name="BExMKPEDT6IOYLLC3KJKRZOETC3Y" hidden="1">#REF!</definedName>
    <definedName name="BExMKTW7R5SOV4PHAFGHU3W73DYE" localSheetId="0" hidden="1">#REF!</definedName>
    <definedName name="BExMKTW7R5SOV4PHAFGHU3W73DYE" hidden="1">#REF!</definedName>
    <definedName name="BExMKU7051J2W1RQXGZGE62NBRUZ" localSheetId="0" hidden="1">#REF!</definedName>
    <definedName name="BExMKU7051J2W1RQXGZGE62NBRUZ" hidden="1">#REF!</definedName>
    <definedName name="BExMKUN3WPECJR2XRID2R7GZRGNX" localSheetId="0" hidden="1">#REF!</definedName>
    <definedName name="BExMKUN3WPECJR2XRID2R7GZRGNX" hidden="1">#REF!</definedName>
    <definedName name="BExMKZ535P011X4TNV16GCOH4H21" localSheetId="0" hidden="1">#REF!</definedName>
    <definedName name="BExMKZ535P011X4TNV16GCOH4H21" hidden="1">#REF!</definedName>
    <definedName name="BExML3XQNDIMX55ZCHHXKUV3D6E6" localSheetId="0" hidden="1">#REF!</definedName>
    <definedName name="BExML3XQNDIMX55ZCHHXKUV3D6E6" hidden="1">#REF!</definedName>
    <definedName name="BExML5QGSWHLI18BGY4CGOTD3UWH" localSheetId="0" hidden="1">#REF!</definedName>
    <definedName name="BExML5QGSWHLI18BGY4CGOTD3UWH" hidden="1">#REF!</definedName>
    <definedName name="BExML6BVFCV80776USR7X70HVRZT" localSheetId="0" hidden="1">#REF!</definedName>
    <definedName name="BExML6BVFCV80776USR7X70HVRZT" hidden="1">#REF!</definedName>
    <definedName name="BExMLO5Z61RE85X8HHX2G4IU3AZW" localSheetId="0" hidden="1">#REF!</definedName>
    <definedName name="BExMLO5Z61RE85X8HHX2G4IU3AZW" hidden="1">#REF!</definedName>
    <definedName name="BExMLVI7UORSHM9FMO8S2EI0TMTS" localSheetId="0" hidden="1">#REF!</definedName>
    <definedName name="BExMLVI7UORSHM9FMO8S2EI0TMTS" hidden="1">#REF!</definedName>
    <definedName name="BExMM5UCOT2HSSN0ZIPZW55GSOVO" localSheetId="0" hidden="1">#REF!</definedName>
    <definedName name="BExMM5UCOT2HSSN0ZIPZW55GSOVO" hidden="1">#REF!</definedName>
    <definedName name="BExMM8ZRS5RQ8H1H55RVPVTDL5NL" localSheetId="0" hidden="1">#REF!</definedName>
    <definedName name="BExMM8ZRS5RQ8H1H55RVPVTDL5NL" hidden="1">#REF!</definedName>
    <definedName name="BExMMH8EAZB09XXQ5X4LR0P4NHG9" localSheetId="0" hidden="1">#REF!</definedName>
    <definedName name="BExMMH8EAZB09XXQ5X4LR0P4NHG9" hidden="1">#REF!</definedName>
    <definedName name="BExMMIQH5BABNZVCIQ7TBCQ10AY5" localSheetId="0" hidden="1">#REF!</definedName>
    <definedName name="BExMMIQH5BABNZVCIQ7TBCQ10AY5" hidden="1">#REF!</definedName>
    <definedName name="BExMMNIZ2T7M22WECMUQXEF4NJ71" localSheetId="0" hidden="1">#REF!</definedName>
    <definedName name="BExMMNIZ2T7M22WECMUQXEF4NJ71" hidden="1">#REF!</definedName>
    <definedName name="BExMMPMIOU7BURTV0L1K6ACW9X73" localSheetId="0" hidden="1">#REF!</definedName>
    <definedName name="BExMMPMIOU7BURTV0L1K6ACW9X73" hidden="1">#REF!</definedName>
    <definedName name="BExMMQ835AJDHS4B419SS645P67Q" localSheetId="0" hidden="1">#REF!</definedName>
    <definedName name="BExMMQ835AJDHS4B419SS645P67Q" hidden="1">#REF!</definedName>
    <definedName name="BExMMQIUVPCOBISTEJJYNCCLUCPY" localSheetId="0" hidden="1">#REF!</definedName>
    <definedName name="BExMMQIUVPCOBISTEJJYNCCLUCPY" hidden="1">#REF!</definedName>
    <definedName name="BExMMTIXETA5VAKBSOFDD5SRU887" localSheetId="0" hidden="1">#REF!</definedName>
    <definedName name="BExMMTIXETA5VAKBSOFDD5SRU887" hidden="1">#REF!</definedName>
    <definedName name="BExMMV0P6P5YS3C35G0JYYHI7992" localSheetId="0" hidden="1">#REF!</definedName>
    <definedName name="BExMMV0P6P5YS3C35G0JYYHI7992" hidden="1">#REF!</definedName>
    <definedName name="BExMNJLFWZBRN9PZF1IO9CYWV1B2" localSheetId="0" hidden="1">#REF!</definedName>
    <definedName name="BExMNJLFWZBRN9PZF1IO9CYWV1B2" hidden="1">#REF!</definedName>
    <definedName name="BExMNKCJ0FA57YEUUAJE43U1QN5P" localSheetId="0" hidden="1">#REF!</definedName>
    <definedName name="BExMNKCJ0FA57YEUUAJE43U1QN5P" hidden="1">#REF!</definedName>
    <definedName name="BExMNKN5D1WEF2OOJVP6LZ6DLU3Y" localSheetId="0" hidden="1">#REF!</definedName>
    <definedName name="BExMNKN5D1WEF2OOJVP6LZ6DLU3Y" hidden="1">#REF!</definedName>
    <definedName name="BExMNR38HMPLWAJRQ9MMS3ZAZ9IU" localSheetId="0" hidden="1">#REF!</definedName>
    <definedName name="BExMNR38HMPLWAJRQ9MMS3ZAZ9IU" hidden="1">#REF!</definedName>
    <definedName name="BExMNRDZULKJMVY2VKIIRM2M5A1M" localSheetId="0" hidden="1">#REF!</definedName>
    <definedName name="BExMNRDZULKJMVY2VKIIRM2M5A1M" hidden="1">#REF!</definedName>
    <definedName name="BExMNVFKZIBQSCAH71DIF1CJG89T" localSheetId="0" hidden="1">#REF!</definedName>
    <definedName name="BExMNVFKZIBQSCAH71DIF1CJG89T" hidden="1">#REF!</definedName>
    <definedName name="BExMNVVUQAGQY9SA29FGI7D7R5MN" localSheetId="0" hidden="1">#REF!</definedName>
    <definedName name="BExMNVVUQAGQY9SA29FGI7D7R5MN" hidden="1">#REF!</definedName>
    <definedName name="BExMO9IOWKTWHO8LQJJQI5P3INWY" localSheetId="0" hidden="1">#REF!</definedName>
    <definedName name="BExMO9IOWKTWHO8LQJJQI5P3INWY" hidden="1">#REF!</definedName>
    <definedName name="BExMOI29DOEK5R1A5QZPUDKF7N6T" localSheetId="0" hidden="1">#REF!</definedName>
    <definedName name="BExMOI29DOEK5R1A5QZPUDKF7N6T" hidden="1">#REF!</definedName>
    <definedName name="BExMONRAU0S904NLJHPI47RVQDBH" localSheetId="0" hidden="1">#REF!</definedName>
    <definedName name="BExMONRAU0S904NLJHPI47RVQDBH" hidden="1">#REF!</definedName>
    <definedName name="BExMPAJ5AJAXGKGK3F6H3ODS6RF4" localSheetId="0" hidden="1">#REF!</definedName>
    <definedName name="BExMPAJ5AJAXGKGK3F6H3ODS6RF4" hidden="1">#REF!</definedName>
    <definedName name="BExMPD2X55FFBVJ6CBUKNPROIOEU" localSheetId="0" hidden="1">#REF!</definedName>
    <definedName name="BExMPD2X55FFBVJ6CBUKNPROIOEU" hidden="1">#REF!</definedName>
    <definedName name="BExMPGZ848E38FUH1JBQN97DGWAT" localSheetId="0" hidden="1">#REF!</definedName>
    <definedName name="BExMPGZ848E38FUH1JBQN97DGWAT" hidden="1">#REF!</definedName>
    <definedName name="BExMPMTICOSMQENOFKQ18K0ZT4S8" localSheetId="0" hidden="1">#REF!</definedName>
    <definedName name="BExMPMTICOSMQENOFKQ18K0ZT4S8" hidden="1">#REF!</definedName>
    <definedName name="BExMPMZ07II0R4KGWQQ7PGS3RZS4" localSheetId="0" hidden="1">#REF!</definedName>
    <definedName name="BExMPMZ07II0R4KGWQQ7PGS3RZS4" hidden="1">#REF!</definedName>
    <definedName name="BExMPOBH04JMDO6Z8DMSEJZM4ANN" localSheetId="0" hidden="1">#REF!</definedName>
    <definedName name="BExMPOBH04JMDO6Z8DMSEJZM4ANN" hidden="1">#REF!</definedName>
    <definedName name="BExMPSD77XQ3HA6A4FZOJK8G2JP3" localSheetId="0" hidden="1">#REF!</definedName>
    <definedName name="BExMPSD77XQ3HA6A4FZOJK8G2JP3" hidden="1">#REF!</definedName>
    <definedName name="BExMQ4I3Q7F0BMPHSFMFW9TZ87UD" localSheetId="0" hidden="1">#REF!</definedName>
    <definedName name="BExMQ4I3Q7F0BMPHSFMFW9TZ87UD" hidden="1">#REF!</definedName>
    <definedName name="BExMQ4SWDWI4N16AZ0T5CJ6HH8WC" localSheetId="0" hidden="1">#REF!</definedName>
    <definedName name="BExMQ4SWDWI4N16AZ0T5CJ6HH8WC" hidden="1">#REF!</definedName>
    <definedName name="BExMQ71WHW50GVX45JU951AGPLFQ" localSheetId="0" hidden="1">#REF!</definedName>
    <definedName name="BExMQ71WHW50GVX45JU951AGPLFQ" hidden="1">#REF!</definedName>
    <definedName name="BExMQGXSLPT4A6N47LE6FBVHWBOF" localSheetId="0" hidden="1">#REF!</definedName>
    <definedName name="BExMQGXSLPT4A6N47LE6FBVHWBOF" hidden="1">#REF!</definedName>
    <definedName name="BExMQNZGFHW75W9HWRCR0FEF0XF0" localSheetId="0" hidden="1">#REF!</definedName>
    <definedName name="BExMQNZGFHW75W9HWRCR0FEF0XF0" hidden="1">#REF!</definedName>
    <definedName name="BExMQRKVQPDFPD0WQUA9QND8OV7P" localSheetId="0" hidden="1">#REF!</definedName>
    <definedName name="BExMQRKVQPDFPD0WQUA9QND8OV7P" hidden="1">#REF!</definedName>
    <definedName name="BExMQSBR7PL4KLB1Q4961QO45Y4G" localSheetId="0" hidden="1">#REF!</definedName>
    <definedName name="BExMQSBR7PL4KLB1Q4961QO45Y4G" hidden="1">#REF!</definedName>
    <definedName name="BExMR1MA4I1X77714ZEPUVC8W398" localSheetId="0" hidden="1">#REF!</definedName>
    <definedName name="BExMR1MA4I1X77714ZEPUVC8W398" hidden="1">#REF!</definedName>
    <definedName name="BExMR8YQHA7N77HGHY4Y6R30I3XT" localSheetId="0" hidden="1">#REF!</definedName>
    <definedName name="BExMR8YQHA7N77HGHY4Y6R30I3XT" hidden="1">#REF!</definedName>
    <definedName name="BExMRENOIARWRYOIVPDIEBVNRDO7" localSheetId="0" hidden="1">#REF!</definedName>
    <definedName name="BExMRENOIARWRYOIVPDIEBVNRDO7" hidden="1">#REF!</definedName>
    <definedName name="BExMRF3SCIUZL945WMMDCT29MTLN" localSheetId="0" hidden="1">#REF!</definedName>
    <definedName name="BExMRF3SCIUZL945WMMDCT29MTLN" hidden="1">#REF!</definedName>
    <definedName name="BExMRRJNUMGRSDD5GGKKGEIZ6FTS" localSheetId="0" hidden="1">#REF!</definedName>
    <definedName name="BExMRRJNUMGRSDD5GGKKGEIZ6FTS" hidden="1">#REF!</definedName>
    <definedName name="BExMRU3ACIU0RD2BNWO55LH5U2BR" localSheetId="0" hidden="1">#REF!</definedName>
    <definedName name="BExMRU3ACIU0RD2BNWO55LH5U2BR" hidden="1">#REF!</definedName>
    <definedName name="BExMRWC9LD1LDAVIUQHQWIYMK129" localSheetId="0" hidden="1">#REF!</definedName>
    <definedName name="BExMRWC9LD1LDAVIUQHQWIYMK129" hidden="1">#REF!</definedName>
    <definedName name="BExMSBH3T898ERC4BT51ZURKDCH1" localSheetId="0" hidden="1">#REF!</definedName>
    <definedName name="BExMSBH3T898ERC4BT51ZURKDCH1" hidden="1">#REF!</definedName>
    <definedName name="BExMSQRCC40AP8BDUPL2I2DNC210" localSheetId="0" hidden="1">#REF!</definedName>
    <definedName name="BExMSQRCC40AP8BDUPL2I2DNC210" hidden="1">#REF!</definedName>
    <definedName name="BExO4J9LR712G00TVA82VNTG8O7H" localSheetId="0" hidden="1">#REF!</definedName>
    <definedName name="BExO4J9LR712G00TVA82VNTG8O7H" hidden="1">#REF!</definedName>
    <definedName name="BExO55G2KVZ7MIJ30N827CLH0I2A" localSheetId="0" hidden="1">#REF!</definedName>
    <definedName name="BExO55G2KVZ7MIJ30N827CLH0I2A" hidden="1">#REF!</definedName>
    <definedName name="BExO5A8PZD9EUHC5CMPU6N3SQ15L" localSheetId="0" hidden="1">#REF!</definedName>
    <definedName name="BExO5A8PZD9EUHC5CMPU6N3SQ15L" hidden="1">#REF!</definedName>
    <definedName name="BExO5XMAHL7CY3X0B1OPKZ28DCJ5" localSheetId="0" hidden="1">#REF!</definedName>
    <definedName name="BExO5XMAHL7CY3X0B1OPKZ28DCJ5" hidden="1">#REF!</definedName>
    <definedName name="BExO66LZJKY4PTQVREELI6POS4AY" localSheetId="0" hidden="1">#REF!</definedName>
    <definedName name="BExO66LZJKY4PTQVREELI6POS4AY" hidden="1">#REF!</definedName>
    <definedName name="BExO6LLHCYTF7CIVHKAO0NMET14Q" localSheetId="0" hidden="1">#REF!</definedName>
    <definedName name="BExO6LLHCYTF7CIVHKAO0NMET14Q" hidden="1">#REF!</definedName>
    <definedName name="BExO6NOZIPWELHV0XX25APL9UNOP" localSheetId="0" hidden="1">#REF!</definedName>
    <definedName name="BExO6NOZIPWELHV0XX25APL9UNOP" hidden="1">#REF!</definedName>
    <definedName name="BExO71MMHEBC11LG4HXDEQNHOII2" localSheetId="0" hidden="1">#REF!</definedName>
    <definedName name="BExO71MMHEBC11LG4HXDEQNHOII2" hidden="1">#REF!</definedName>
    <definedName name="BExO71S28H4XYOYYLAXOO93QV4TF" localSheetId="0" hidden="1">#REF!</definedName>
    <definedName name="BExO71S28H4XYOYYLAXOO93QV4TF" hidden="1">#REF!</definedName>
    <definedName name="BExO7BIP1737MIY7S6K4XYMTIO95" localSheetId="0" hidden="1">#REF!</definedName>
    <definedName name="BExO7BIP1737MIY7S6K4XYMTIO95" hidden="1">#REF!</definedName>
    <definedName name="BExO7OUQS3XTUQ2LDKGQ8AAQ3OJJ" localSheetId="0" hidden="1">#REF!</definedName>
    <definedName name="BExO7OUQS3XTUQ2LDKGQ8AAQ3OJJ" hidden="1">#REF!</definedName>
    <definedName name="BExO85HMYXZJ7SONWBKKIAXMCI3C" localSheetId="0" hidden="1">#REF!</definedName>
    <definedName name="BExO85HMYXZJ7SONWBKKIAXMCI3C" hidden="1">#REF!</definedName>
    <definedName name="BExO863922O4PBGQMUNEQKGN3K96" localSheetId="0" hidden="1">#REF!</definedName>
    <definedName name="BExO863922O4PBGQMUNEQKGN3K96" hidden="1">#REF!</definedName>
    <definedName name="BExO89ZIOXN0HOKHY24F7HDZ87UT" localSheetId="0" hidden="1">#REF!</definedName>
    <definedName name="BExO89ZIOXN0HOKHY24F7HDZ87UT" hidden="1">#REF!</definedName>
    <definedName name="BExO8A4SWOKD9WI5E6DITCL3LZZC" localSheetId="0" hidden="1">#REF!</definedName>
    <definedName name="BExO8A4SWOKD9WI5E6DITCL3LZZC" hidden="1">#REF!</definedName>
    <definedName name="BExO8CDTBCABLEUD6PE2UM2EZ6C4" localSheetId="0" hidden="1">#REF!</definedName>
    <definedName name="BExO8CDTBCABLEUD6PE2UM2EZ6C4" hidden="1">#REF!</definedName>
    <definedName name="BExO8UTAGQWDBQZEEF4HUNMLQCVU" localSheetId="0" hidden="1">#REF!</definedName>
    <definedName name="BExO8UTAGQWDBQZEEF4HUNMLQCVU" hidden="1">#REF!</definedName>
    <definedName name="BExO937E20IHMGQOZMECL3VZC7OX" localSheetId="0" hidden="1">#REF!</definedName>
    <definedName name="BExO937E20IHMGQOZMECL3VZC7OX" hidden="1">#REF!</definedName>
    <definedName name="BExO94UTJKQQ7TJTTJRTSR70YVJC" localSheetId="0" hidden="1">#REF!</definedName>
    <definedName name="BExO94UTJKQQ7TJTTJRTSR70YVJC" hidden="1">#REF!</definedName>
    <definedName name="BExO9EALFB2R8VULHML1AVRPHME0" localSheetId="0" hidden="1">#REF!</definedName>
    <definedName name="BExO9EALFB2R8VULHML1AVRPHME0" hidden="1">#REF!</definedName>
    <definedName name="BExO9J3A438976RXIUX5U9SU5T55" localSheetId="0" hidden="1">#REF!</definedName>
    <definedName name="BExO9J3A438976RXIUX5U9SU5T55" hidden="1">#REF!</definedName>
    <definedName name="BExO9RS5RXFJ1911HL3CCK6M74EP" localSheetId="0" hidden="1">#REF!</definedName>
    <definedName name="BExO9RS5RXFJ1911HL3CCK6M74EP" hidden="1">#REF!</definedName>
    <definedName name="BExO9SDRI1M6KMHXSG3AE5L0F2U3" localSheetId="0" hidden="1">#REF!</definedName>
    <definedName name="BExO9SDRI1M6KMHXSG3AE5L0F2U3" hidden="1">#REF!</definedName>
    <definedName name="BExO9US253B9UNAYT7DWLMK2BO44" localSheetId="0" hidden="1">#REF!</definedName>
    <definedName name="BExO9US253B9UNAYT7DWLMK2BO44" hidden="1">#REF!</definedName>
    <definedName name="BExO9V2U2YXAY904GYYGU6TD8Y7M" localSheetId="0" hidden="1">#REF!</definedName>
    <definedName name="BExO9V2U2YXAY904GYYGU6TD8Y7M" hidden="1">#REF!</definedName>
    <definedName name="BExOAAIG18X4V98C7122L5F65P5C" localSheetId="0" hidden="1">#REF!</definedName>
    <definedName name="BExOAAIG18X4V98C7122L5F65P5C" hidden="1">#REF!</definedName>
    <definedName name="BExOAQ3GKCT7YZW1EMVU3EILSZL2" localSheetId="0" hidden="1">#REF!</definedName>
    <definedName name="BExOAQ3GKCT7YZW1EMVU3EILSZL2" hidden="1">#REF!</definedName>
    <definedName name="BExOATZQ6SF8DASYLBQ0Z6D2WPSC" localSheetId="0" hidden="1">#REF!</definedName>
    <definedName name="BExOATZQ6SF8DASYLBQ0Z6D2WPSC" hidden="1">#REF!</definedName>
    <definedName name="BExOB9KT2THGV4SPLDVFTFXS4B14" localSheetId="0" hidden="1">#REF!</definedName>
    <definedName name="BExOB9KT2THGV4SPLDVFTFXS4B14" hidden="1">#REF!</definedName>
    <definedName name="BExOBEZ0IE2WBEYY3D3CMRI72N1K" localSheetId="0" hidden="1">#REF!</definedName>
    <definedName name="BExOBEZ0IE2WBEYY3D3CMRI72N1K" hidden="1">#REF!</definedName>
    <definedName name="BExOBF9TFH4NSBTR7JD2Q1165NIU" localSheetId="0" hidden="1">#REF!</definedName>
    <definedName name="BExOBF9TFH4NSBTR7JD2Q1165NIU" hidden="1">#REF!</definedName>
    <definedName name="BExOBIPU8760ITY0C8N27XZ3KWEF" localSheetId="0" hidden="1">#REF!</definedName>
    <definedName name="BExOBIPU8760ITY0C8N27XZ3KWEF" hidden="1">#REF!</definedName>
    <definedName name="BExOBM0I5L0MZ1G4H9MGMD87SBMZ" localSheetId="0" hidden="1">#REF!</definedName>
    <definedName name="BExOBM0I5L0MZ1G4H9MGMD87SBMZ" hidden="1">#REF!</definedName>
    <definedName name="BExOBOUXMP88KJY2BX2JLUJH5N0K" localSheetId="0" hidden="1">#REF!</definedName>
    <definedName name="BExOBOUXMP88KJY2BX2JLUJH5N0K" hidden="1">#REF!</definedName>
    <definedName name="BExOBP0FKQ4SVR59FB48UNLKCOR6" localSheetId="0" hidden="1">#REF!</definedName>
    <definedName name="BExOBP0FKQ4SVR59FB48UNLKCOR6" hidden="1">#REF!</definedName>
    <definedName name="BExOBTNR0XX9V82O76VVWUQABHT8" localSheetId="0" hidden="1">#REF!</definedName>
    <definedName name="BExOBTNR0XX9V82O76VVWUQABHT8" hidden="1">#REF!</definedName>
    <definedName name="BExOBYAVUCQ0IGM0Y6A75QHP0Q1A" localSheetId="0" hidden="1">#REF!</definedName>
    <definedName name="BExOBYAVUCQ0IGM0Y6A75QHP0Q1A" hidden="1">#REF!</definedName>
    <definedName name="BExOC3UEHB1CZNINSQHZANWJYKR8" localSheetId="0" hidden="1">#REF!</definedName>
    <definedName name="BExOC3UEHB1CZNINSQHZANWJYKR8" hidden="1">#REF!</definedName>
    <definedName name="BExOCBSF3XGO9YJ23LX2H78VOUR7" localSheetId="0" hidden="1">#REF!</definedName>
    <definedName name="BExOCBSF3XGO9YJ23LX2H78VOUR7" hidden="1">#REF!</definedName>
    <definedName name="BExOCEHJCLIUR23CB4TC9OEFJGFX" localSheetId="0" hidden="1">#REF!</definedName>
    <definedName name="BExOCEHJCLIUR23CB4TC9OEFJGFX" hidden="1">#REF!</definedName>
    <definedName name="BExOCKXFMOW6WPFEVX1I7R7FNDSS" localSheetId="0" hidden="1">#REF!</definedName>
    <definedName name="BExOCKXFMOW6WPFEVX1I7R7FNDSS" hidden="1">#REF!</definedName>
    <definedName name="BExOCM4L30L6FV3N2PR4O6X8WY2M" localSheetId="0" hidden="1">#REF!</definedName>
    <definedName name="BExOCM4L30L6FV3N2PR4O6X8WY2M" hidden="1">#REF!</definedName>
    <definedName name="BExOCYEXOB95DH5NOB0M5NOYX398" localSheetId="0" hidden="1">#REF!</definedName>
    <definedName name="BExOCYEXOB95DH5NOB0M5NOYX398" hidden="1">#REF!</definedName>
    <definedName name="BExOD4ERMDMFD8X1016N4EXOUR0S" localSheetId="0" hidden="1">#REF!</definedName>
    <definedName name="BExOD4ERMDMFD8X1016N4EXOUR0S" hidden="1">#REF!</definedName>
    <definedName name="BExOD55RS7BQUHRQ6H3USVGKR0P7" localSheetId="0" hidden="1">#REF!</definedName>
    <definedName name="BExOD55RS7BQUHRQ6H3USVGKR0P7" hidden="1">#REF!</definedName>
    <definedName name="BExODEWDDEABM4ZY3XREJIBZ8IVP" localSheetId="0" hidden="1">#REF!</definedName>
    <definedName name="BExODEWDDEABM4ZY3XREJIBZ8IVP" hidden="1">#REF!</definedName>
    <definedName name="BExODICDVVLFKWA22B3L0CKKTAZA" localSheetId="0" hidden="1">#REF!</definedName>
    <definedName name="BExODICDVVLFKWA22B3L0CKKTAZA" hidden="1">#REF!</definedName>
    <definedName name="BExODZFEIWV26E8RFU7XQYX1J458" localSheetId="0" hidden="1">#REF!</definedName>
    <definedName name="BExODZFEIWV26E8RFU7XQYX1J458" hidden="1">#REF!</definedName>
    <definedName name="BExOE0S111KPTELH26PPXE94J3GJ" localSheetId="0" hidden="1">#REF!</definedName>
    <definedName name="BExOE0S111KPTELH26PPXE94J3GJ" hidden="1">#REF!</definedName>
    <definedName name="BExOE5KH3JKKPZO401YAB3A11G1U" localSheetId="0" hidden="1">#REF!</definedName>
    <definedName name="BExOE5KH3JKKPZO401YAB3A11G1U" hidden="1">#REF!</definedName>
    <definedName name="BExOEBKG55EROA2VL360A06LKASE" localSheetId="0" hidden="1">#REF!</definedName>
    <definedName name="BExOEBKG55EROA2VL360A06LKASE" hidden="1">#REF!</definedName>
    <definedName name="BExOEFWUBETCPIYF89P9SBDOI3X5" localSheetId="0" hidden="1">#REF!</definedName>
    <definedName name="BExOEFWUBETCPIYF89P9SBDOI3X5" hidden="1">#REF!</definedName>
    <definedName name="BExOEL08MN74RQKVY0P43PFHPTVB" localSheetId="0" hidden="1">#REF!</definedName>
    <definedName name="BExOEL08MN74RQKVY0P43PFHPTVB" hidden="1">#REF!</definedName>
    <definedName name="BExOERG5LWXYYEN1DY1H2FWRJS9T" localSheetId="0" hidden="1">#REF!</definedName>
    <definedName name="BExOERG5LWXYYEN1DY1H2FWRJS9T" hidden="1">#REF!</definedName>
    <definedName name="BExOEV1S6JJVO5PP4BZ20SNGZR7D" localSheetId="0" hidden="1">#REF!</definedName>
    <definedName name="BExOEV1S6JJVO5PP4BZ20SNGZR7D" hidden="1">#REF!</definedName>
    <definedName name="BExOEVNDLRXW33RF3AMMCDLTLROJ" localSheetId="0" hidden="1">#REF!</definedName>
    <definedName name="BExOEVNDLRXW33RF3AMMCDLTLROJ" hidden="1">#REF!</definedName>
    <definedName name="BExOEZOXV3VXUB6VGSS85GXATYAC" localSheetId="0" hidden="1">#REF!</definedName>
    <definedName name="BExOEZOXV3VXUB6VGSS85GXATYAC" hidden="1">#REF!</definedName>
    <definedName name="BExOFDBSAZV60157PIDWCSSUN3MJ" localSheetId="0" hidden="1">#REF!</definedName>
    <definedName name="BExOFDBSAZV60157PIDWCSSUN3MJ" hidden="1">#REF!</definedName>
    <definedName name="BExOFEDNCYI2TPTMQ8SJN3AW4YMF" localSheetId="0" hidden="1">#REF!</definedName>
    <definedName name="BExOFEDNCYI2TPTMQ8SJN3AW4YMF" hidden="1">#REF!</definedName>
    <definedName name="BExOFVLXVD6RVHSQO8KZOOACSV24" localSheetId="0" hidden="1">#REF!</definedName>
    <definedName name="BExOFVLXVD6RVHSQO8KZOOACSV24" hidden="1">#REF!</definedName>
    <definedName name="BExOG2SW3XOGP9VAPQ3THV3VWV12" localSheetId="0" hidden="1">#REF!</definedName>
    <definedName name="BExOG2SW3XOGP9VAPQ3THV3VWV12" hidden="1">#REF!</definedName>
    <definedName name="BExOG45J81K4OPA40KW5VQU54KY3" localSheetId="0" hidden="1">#REF!</definedName>
    <definedName name="BExOG45J81K4OPA40KW5VQU54KY3" hidden="1">#REF!</definedName>
    <definedName name="BExOGFE2SCL8HHT4DFAXKLUTJZOG" localSheetId="0" hidden="1">#REF!</definedName>
    <definedName name="BExOGFE2SCL8HHT4DFAXKLUTJZOG" hidden="1">#REF!</definedName>
    <definedName name="BExOGH1IMADJCZMFDE6NMBBKO558" localSheetId="0" hidden="1">#REF!</definedName>
    <definedName name="BExOGH1IMADJCZMFDE6NMBBKO558" hidden="1">#REF!</definedName>
    <definedName name="BExOGT6D0LJ3C22RDW8COECKB1J5" localSheetId="0" hidden="1">#REF!</definedName>
    <definedName name="BExOGT6D0LJ3C22RDW8COECKB1J5" hidden="1">#REF!</definedName>
    <definedName name="BExOGTMI1HT31M1RGWVRAVHAK7DE" localSheetId="0" hidden="1">#REF!</definedName>
    <definedName name="BExOGTMI1HT31M1RGWVRAVHAK7DE" hidden="1">#REF!</definedName>
    <definedName name="BExOGXO9JE5XSE9GC3I6O21UEKAO" localSheetId="0" hidden="1">#REF!</definedName>
    <definedName name="BExOGXO9JE5XSE9GC3I6O21UEKAO" hidden="1">#REF!</definedName>
    <definedName name="BExOH9ICQA5WPLVJIKJVPWUPKSYO" localSheetId="0" hidden="1">#REF!</definedName>
    <definedName name="BExOH9ICQA5WPLVJIKJVPWUPKSYO" hidden="1">#REF!</definedName>
    <definedName name="BExOH9ICZ13C1LAW8OTYTR9S7ZP3" localSheetId="0" hidden="1">#REF!</definedName>
    <definedName name="BExOH9ICZ13C1LAW8OTYTR9S7ZP3" hidden="1">#REF!</definedName>
    <definedName name="BExOHGEJ8V8OXT32FSU173XLXBDH" localSheetId="0" hidden="1">#REF!</definedName>
    <definedName name="BExOHGEJ8V8OXT32FSU173XLXBDH" hidden="1">#REF!</definedName>
    <definedName name="BExOHL75H3OT4WAKKPUXIVXWFVDS" localSheetId="0" hidden="1">#REF!</definedName>
    <definedName name="BExOHL75H3OT4WAKKPUXIVXWFVDS" hidden="1">#REF!</definedName>
    <definedName name="BExOHLHXXJL6363CC082M9M5VVXQ" localSheetId="0" hidden="1">#REF!</definedName>
    <definedName name="BExOHLHXXJL6363CC082M9M5VVXQ" hidden="1">#REF!</definedName>
    <definedName name="BExOHNAO5UDXSO73BK2ARHWKS90Y" localSheetId="0" hidden="1">#REF!</definedName>
    <definedName name="BExOHNAO5UDXSO73BK2ARHWKS90Y" hidden="1">#REF!</definedName>
    <definedName name="BExOHR1G1I9A9CI1HG94EWBLWNM2" localSheetId="0" hidden="1">#REF!</definedName>
    <definedName name="BExOHR1G1I9A9CI1HG94EWBLWNM2" hidden="1">#REF!</definedName>
    <definedName name="BExOHTQPP8LQ98L6PYUI6QW08YID" localSheetId="0" hidden="1">#REF!</definedName>
    <definedName name="BExOHTQPP8LQ98L6PYUI6QW08YID" hidden="1">#REF!</definedName>
    <definedName name="BExOHUHN7UXHYAJFJJFU805UZ0NB" localSheetId="0" hidden="1">#REF!</definedName>
    <definedName name="BExOHUHN7UXHYAJFJJFU805UZ0NB" hidden="1">#REF!</definedName>
    <definedName name="BExOHX6Q6NJI793PGX59O5EKTP4G" localSheetId="0" hidden="1">#REF!</definedName>
    <definedName name="BExOHX6Q6NJI793PGX59O5EKTP4G" hidden="1">#REF!</definedName>
    <definedName name="BExOI5VMTHH7Y8MQQ1N635CHYI0P" localSheetId="0" hidden="1">#REF!</definedName>
    <definedName name="BExOI5VMTHH7Y8MQQ1N635CHYI0P" hidden="1">#REF!</definedName>
    <definedName name="BExOIEVCP4Y6VDS23AK84MCYYHRT" localSheetId="0" hidden="1">#REF!</definedName>
    <definedName name="BExOIEVCP4Y6VDS23AK84MCYYHRT" hidden="1">#REF!</definedName>
    <definedName name="BExOIFRP0HEHF5D7JSZ0X8ADJ79U" localSheetId="0" hidden="1">#REF!</definedName>
    <definedName name="BExOIFRP0HEHF5D7JSZ0X8ADJ79U" hidden="1">#REF!</definedName>
    <definedName name="BExOIHPQIXR0NDR5WD01BZKPKEO3" localSheetId="0" hidden="1">#REF!</definedName>
    <definedName name="BExOIHPQIXR0NDR5WD01BZKPKEO3" hidden="1">#REF!</definedName>
    <definedName name="BExOIM7L0Z3LSII9P7ZTV4KJ8RMA" localSheetId="0" hidden="1">#REF!</definedName>
    <definedName name="BExOIM7L0Z3LSII9P7ZTV4KJ8RMA" hidden="1">#REF!</definedName>
    <definedName name="BExOIWJVMJ6MG6JC4SPD1L00OHU1" localSheetId="0" hidden="1">#REF!</definedName>
    <definedName name="BExOIWJVMJ6MG6JC4SPD1L00OHU1" hidden="1">#REF!</definedName>
    <definedName name="BExOIYCN8Z4JK3OOG86KYUCV0ME8" localSheetId="0" hidden="1">#REF!</definedName>
    <definedName name="BExOIYCN8Z4JK3OOG86KYUCV0ME8" hidden="1">#REF!</definedName>
    <definedName name="BExOJ3AKZ9BCBZT3KD8WMSLK6MN2" localSheetId="0" hidden="1">#REF!</definedName>
    <definedName name="BExOJ3AKZ9BCBZT3KD8WMSLK6MN2" hidden="1">#REF!</definedName>
    <definedName name="BExOJ7XQK71I4YZDD29AKOOWZ47E" localSheetId="0" hidden="1">#REF!</definedName>
    <definedName name="BExOJ7XQK71I4YZDD29AKOOWZ47E" hidden="1">#REF!</definedName>
    <definedName name="BExOJAXS2THXXIJMV2F2LZKMI589" localSheetId="0" hidden="1">#REF!</definedName>
    <definedName name="BExOJAXS2THXXIJMV2F2LZKMI589" hidden="1">#REF!</definedName>
    <definedName name="BExOJDXKJ43BMD5CFWEMSU5R1BP9" localSheetId="0" hidden="1">#REF!</definedName>
    <definedName name="BExOJDXKJ43BMD5CFWEMSU5R1BP9" hidden="1">#REF!</definedName>
    <definedName name="BExOJHZ9KOD9LEP7ES426LHOCXEY" localSheetId="0" hidden="1">#REF!</definedName>
    <definedName name="BExOJHZ9KOD9LEP7ES426LHOCXEY" hidden="1">#REF!</definedName>
    <definedName name="BExOJM0W6XGSW5MXPTTX0GNF6SFT" localSheetId="0" hidden="1">#REF!</definedName>
    <definedName name="BExOJM0W6XGSW5MXPTTX0GNF6SFT" hidden="1">#REF!</definedName>
    <definedName name="BExOJQ7XL1X94G2GP88DSU6OTRKY" localSheetId="0" hidden="1">#REF!</definedName>
    <definedName name="BExOJQ7XL1X94G2GP88DSU6OTRKY" hidden="1">#REF!</definedName>
    <definedName name="BExOJXEUJJ9SYRJXKYYV2NCCDT2R" localSheetId="0" hidden="1">#REF!</definedName>
    <definedName name="BExOJXEUJJ9SYRJXKYYV2NCCDT2R" hidden="1">#REF!</definedName>
    <definedName name="BExOK0EQYM9JUMAGWOUN7QDH7VMZ" localSheetId="0" hidden="1">#REF!</definedName>
    <definedName name="BExOK0EQYM9JUMAGWOUN7QDH7VMZ" hidden="1">#REF!</definedName>
    <definedName name="BExOK10DBCM0O0CLRF8BB6EEWGB2" localSheetId="0" hidden="1">#REF!</definedName>
    <definedName name="BExOK10DBCM0O0CLRF8BB6EEWGB2" hidden="1">#REF!</definedName>
    <definedName name="BExOK45QZPFPJ08Z5BZOFLNGPHCZ" localSheetId="0" hidden="1">#REF!</definedName>
    <definedName name="BExOK45QZPFPJ08Z5BZOFLNGPHCZ" hidden="1">#REF!</definedName>
    <definedName name="BExOK4WM9O7QNG6O57FOASI5QSN1" localSheetId="0" hidden="1">#REF!</definedName>
    <definedName name="BExOK4WM9O7QNG6O57FOASI5QSN1" hidden="1">#REF!</definedName>
    <definedName name="BExOK57E3HXBUDOQB4M87JK9OPNE" localSheetId="0" hidden="1">#REF!</definedName>
    <definedName name="BExOK57E3HXBUDOQB4M87JK9OPNE" hidden="1">#REF!</definedName>
    <definedName name="BExOKJLBFD15HACQ01HQLY1U5SE2" localSheetId="0" hidden="1">#REF!</definedName>
    <definedName name="BExOKJLBFD15HACQ01HQLY1U5SE2" hidden="1">#REF!</definedName>
    <definedName name="BExOKTXMJP351VXKH8VT6SXUNIMF" localSheetId="0" hidden="1">#REF!</definedName>
    <definedName name="BExOKTXMJP351VXKH8VT6SXUNIMF" hidden="1">#REF!</definedName>
    <definedName name="BExOKU8GMLOCNVORDE329819XN67" localSheetId="0" hidden="1">#REF!</definedName>
    <definedName name="BExOKU8GMLOCNVORDE329819XN67" hidden="1">#REF!</definedName>
    <definedName name="BExOL0Z3Z7IAMHPB91EO2MF49U57" localSheetId="0" hidden="1">#REF!</definedName>
    <definedName name="BExOL0Z3Z7IAMHPB91EO2MF49U57" hidden="1">#REF!</definedName>
    <definedName name="BExOL7KH12VAR0LG741SIOJTLWFD" localSheetId="0" hidden="1">#REF!</definedName>
    <definedName name="BExOL7KH12VAR0LG741SIOJTLWFD" hidden="1">#REF!</definedName>
    <definedName name="BExOLGUYDBS2V3UOK4DVPUW5JZN7" localSheetId="0" hidden="1">#REF!</definedName>
    <definedName name="BExOLGUYDBS2V3UOK4DVPUW5JZN7" hidden="1">#REF!</definedName>
    <definedName name="BExOLICXFHJLILCJVFMJE5MGGWKR" localSheetId="0" hidden="1">#REF!</definedName>
    <definedName name="BExOLICXFHJLILCJVFMJE5MGGWKR" hidden="1">#REF!</definedName>
    <definedName name="BExOLOI0WJS3QC12I3ISL0D9AWOF" localSheetId="0" hidden="1">#REF!</definedName>
    <definedName name="BExOLOI0WJS3QC12I3ISL0D9AWOF" hidden="1">#REF!</definedName>
    <definedName name="BExOLQ5A7IWI0W12J7315E7LBI0O" localSheetId="0" hidden="1">#REF!</definedName>
    <definedName name="BExOLQ5A7IWI0W12J7315E7LBI0O" hidden="1">#REF!</definedName>
    <definedName name="BExOLYZNG5RBD0BTS1OEZJNU92Q5" localSheetId="0" hidden="1">#REF!</definedName>
    <definedName name="BExOLYZNG5RBD0BTS1OEZJNU92Q5" hidden="1">#REF!</definedName>
    <definedName name="BExOM136CSOYSV2NE3NAU04Z4414" localSheetId="0" hidden="1">#REF!</definedName>
    <definedName name="BExOM136CSOYSV2NE3NAU04Z4414" hidden="1">#REF!</definedName>
    <definedName name="BExOM3HIJ3UZPOKJI68KPBJAHPDC" localSheetId="0" hidden="1">#REF!</definedName>
    <definedName name="BExOM3HIJ3UZPOKJI68KPBJAHPDC" hidden="1">#REF!</definedName>
    <definedName name="BExOM5QC0I90GVJG1G7NFAIINKAQ" localSheetId="0" hidden="1">#REF!</definedName>
    <definedName name="BExOM5QC0I90GVJG1G7NFAIINKAQ" hidden="1">#REF!</definedName>
    <definedName name="BExOMKPURE33YQ3K1JG9NVQD4W49" localSheetId="0" hidden="1">#REF!</definedName>
    <definedName name="BExOMKPURE33YQ3K1JG9NVQD4W49" hidden="1">#REF!</definedName>
    <definedName name="BExOMP7NGCLUNFK50QD2LPKRG078" localSheetId="0" hidden="1">#REF!</definedName>
    <definedName name="BExOMP7NGCLUNFK50QD2LPKRG078" hidden="1">#REF!</definedName>
    <definedName name="BExOMPNX2853XA8AUM0BLA7CS86A" localSheetId="0" hidden="1">#REF!</definedName>
    <definedName name="BExOMPNX2853XA8AUM0BLA7CS86A" hidden="1">#REF!</definedName>
    <definedName name="BExOMU0A6XMY48SZRYL4WQZD13BI" localSheetId="0" hidden="1">#REF!</definedName>
    <definedName name="BExOMU0A6XMY48SZRYL4WQZD13BI" hidden="1">#REF!</definedName>
    <definedName name="BExOMVT0HSNC59DJP4CLISASGHKL" localSheetId="0" hidden="1">#REF!</definedName>
    <definedName name="BExOMVT0HSNC59DJP4CLISASGHKL" hidden="1">#REF!</definedName>
    <definedName name="BExON0AX35F2SI0UCVMGWGVIUNI3" localSheetId="0" hidden="1">#REF!</definedName>
    <definedName name="BExON0AX35F2SI0UCVMGWGVIUNI3" hidden="1">#REF!</definedName>
    <definedName name="BExON1I19LN0T10YIIYC5NE9UGMR" localSheetId="0" hidden="1">#REF!</definedName>
    <definedName name="BExON1I19LN0T10YIIYC5NE9UGMR" hidden="1">#REF!</definedName>
    <definedName name="BExON41U4296DV3DPG6I5EF3OEYF" localSheetId="0" hidden="1">#REF!</definedName>
    <definedName name="BExON41U4296DV3DPG6I5EF3OEYF" hidden="1">#REF!</definedName>
    <definedName name="BExONB3A7CO4YD8RB41PHC93BQ9M" localSheetId="0" hidden="1">#REF!</definedName>
    <definedName name="BExONB3A7CO4YD8RB41PHC93BQ9M" hidden="1">#REF!</definedName>
    <definedName name="BExONFQH6UUXF8V0GI4BRIST9RFO" localSheetId="0" hidden="1">#REF!</definedName>
    <definedName name="BExONFQH6UUXF8V0GI4BRIST9RFO" hidden="1">#REF!</definedName>
    <definedName name="BExONIL31DZWU7IFVN3VV0XTXJA1" localSheetId="0" hidden="1">#REF!</definedName>
    <definedName name="BExONIL31DZWU7IFVN3VV0XTXJA1" hidden="1">#REF!</definedName>
    <definedName name="BExONJ1BU17R0F5A2UP1UGJBOGKS" localSheetId="0" hidden="1">#REF!</definedName>
    <definedName name="BExONJ1BU17R0F5A2UP1UGJBOGKS" hidden="1">#REF!</definedName>
    <definedName name="BExONKZDHE8SS0P4YRLGEQR9KYHF" localSheetId="0" hidden="1">#REF!</definedName>
    <definedName name="BExONKZDHE8SS0P4YRLGEQR9KYHF" hidden="1">#REF!</definedName>
    <definedName name="BExONNZ9VMHVX3J6NLNJY7KZA61O" localSheetId="0" hidden="1">#REF!</definedName>
    <definedName name="BExONNZ9VMHVX3J6NLNJY7KZA61O" hidden="1">#REF!</definedName>
    <definedName name="BExONRQ1BAA4F3TXP2MYQ4YCZ09S" localSheetId="0" hidden="1">#REF!</definedName>
    <definedName name="BExONRQ1BAA4F3TXP2MYQ4YCZ09S" hidden="1">#REF!</definedName>
    <definedName name="BExONU4ENMND8RLZX0L5EHPYQQSB" localSheetId="0" hidden="1">#REF!</definedName>
    <definedName name="BExONU4ENMND8RLZX0L5EHPYQQSB" hidden="1">#REF!</definedName>
    <definedName name="BExONXPUEU6ZRSIX4PDJ1DXY679I" localSheetId="0" hidden="1">#REF!</definedName>
    <definedName name="BExONXPUEU6ZRSIX4PDJ1DXY679I" hidden="1">#REF!</definedName>
    <definedName name="BExOO0KEG2WL5WKKMHN0S2UTIUNG" localSheetId="0" hidden="1">#REF!</definedName>
    <definedName name="BExOO0KEG2WL5WKKMHN0S2UTIUNG" hidden="1">#REF!</definedName>
    <definedName name="BExOO1WWIZSGB0YTGKESB45TSVMZ" localSheetId="0" hidden="1">#REF!</definedName>
    <definedName name="BExOO1WWIZSGB0YTGKESB45TSVMZ" hidden="1">#REF!</definedName>
    <definedName name="BExOO4B8FPAFYPHCTYTX37P1TQM5" localSheetId="0" hidden="1">#REF!</definedName>
    <definedName name="BExOO4B8FPAFYPHCTYTX37P1TQM5" hidden="1">#REF!</definedName>
    <definedName name="BExOOIULUDOJRMYABWV5CCL906X6" localSheetId="0" hidden="1">#REF!</definedName>
    <definedName name="BExOOIULUDOJRMYABWV5CCL906X6" hidden="1">#REF!</definedName>
    <definedName name="BExOOJLIWKJW5S7XWJXD8TYV5HQ9" localSheetId="0" hidden="1">#REF!</definedName>
    <definedName name="BExOOJLIWKJW5S7XWJXD8TYV5HQ9" hidden="1">#REF!</definedName>
    <definedName name="BExOOQ1JVWQ9LYXD0V94BRXKTA1I" localSheetId="0" hidden="1">#REF!</definedName>
    <definedName name="BExOOQ1JVWQ9LYXD0V94BRXKTA1I" hidden="1">#REF!</definedName>
    <definedName name="BExOOTN0KTXJCL7E476XBN1CJ553" localSheetId="0" hidden="1">#REF!</definedName>
    <definedName name="BExOOTN0KTXJCL7E476XBN1CJ553" hidden="1">#REF!</definedName>
    <definedName name="BExOOVVUJIJNAYDICUUQQ9O7O3TW" localSheetId="0" hidden="1">#REF!</definedName>
    <definedName name="BExOOVVUJIJNAYDICUUQQ9O7O3TW" hidden="1">#REF!</definedName>
    <definedName name="BExOP9DDU5MZJKWGFT0MKL44YKIV" localSheetId="0" hidden="1">#REF!</definedName>
    <definedName name="BExOP9DDU5MZJKWGFT0MKL44YKIV" hidden="1">#REF!</definedName>
    <definedName name="BExOP9DEBV5W5P4Q25J3XCJBP5S9" localSheetId="0" hidden="1">#REF!</definedName>
    <definedName name="BExOP9DEBV5W5P4Q25J3XCJBP5S9" hidden="1">#REF!</definedName>
    <definedName name="BExOPFNYRBL0BFM23LZBJTADNOE4" localSheetId="0" hidden="1">#REF!</definedName>
    <definedName name="BExOPFNYRBL0BFM23LZBJTADNOE4" hidden="1">#REF!</definedName>
    <definedName name="BExOPINVFSIZMCVT9YGT2AODVCX3" localSheetId="0" hidden="1">#REF!</definedName>
    <definedName name="BExOPINVFSIZMCVT9YGT2AODVCX3" hidden="1">#REF!</definedName>
    <definedName name="BExOQ1JN4SAC44RTMZIGHSW023WA" localSheetId="0" hidden="1">#REF!</definedName>
    <definedName name="BExOQ1JN4SAC44RTMZIGHSW023WA" hidden="1">#REF!</definedName>
    <definedName name="BExOQ256YMF115DJL3KBPNKABJ90" localSheetId="0" hidden="1">#REF!</definedName>
    <definedName name="BExOQ256YMF115DJL3KBPNKABJ90" hidden="1">#REF!</definedName>
    <definedName name="BExQ19DEUOLC11IW32E2AMVZLFF1" localSheetId="0" hidden="1">#REF!</definedName>
    <definedName name="BExQ19DEUOLC11IW32E2AMVZLFF1" hidden="1">#REF!</definedName>
    <definedName name="BExQ1OCW3L24TN0BYVRE2NE3IK1O" localSheetId="0" hidden="1">#REF!</definedName>
    <definedName name="BExQ1OCW3L24TN0BYVRE2NE3IK1O" hidden="1">#REF!</definedName>
    <definedName name="BExQ29C73XR33S3668YYSYZAIHTG" localSheetId="0" hidden="1">#REF!</definedName>
    <definedName name="BExQ29C73XR33S3668YYSYZAIHTG" hidden="1">#REF!</definedName>
    <definedName name="BExQ2FS228IUDUP2023RA1D4AO4C" localSheetId="0" hidden="1">#REF!</definedName>
    <definedName name="BExQ2FS228IUDUP2023RA1D4AO4C" hidden="1">#REF!</definedName>
    <definedName name="BExQ2L0XYWLY9VPZWXYYFRIRQRJ1" localSheetId="0" hidden="1">#REF!</definedName>
    <definedName name="BExQ2L0XYWLY9VPZWXYYFRIRQRJ1" hidden="1">#REF!</definedName>
    <definedName name="BExQ2M841F5Z1BQYR8DG5FKK0LIU" localSheetId="0" hidden="1">#REF!</definedName>
    <definedName name="BExQ2M841F5Z1BQYR8DG5FKK0LIU" hidden="1">#REF!</definedName>
    <definedName name="BExQ2STHO7AXYTS1VPPHQMX1WT30" localSheetId="0" hidden="1">#REF!</definedName>
    <definedName name="BExQ2STHO7AXYTS1VPPHQMX1WT30" hidden="1">#REF!</definedName>
    <definedName name="BExQ2XWXHMQMQ99FF9293AEQHABB" localSheetId="0" hidden="1">#REF!</definedName>
    <definedName name="BExQ2XWXHMQMQ99FF9293AEQHABB" hidden="1">#REF!</definedName>
    <definedName name="BExQ300G8I8TK45A0MVHV15422EU" localSheetId="0" hidden="1">#REF!</definedName>
    <definedName name="BExQ300G8I8TK45A0MVHV15422EU" hidden="1">#REF!</definedName>
    <definedName name="BExQ305RBEODGNAETZ0EZQLLDZZD" localSheetId="0" hidden="1">#REF!</definedName>
    <definedName name="BExQ305RBEODGNAETZ0EZQLLDZZD" hidden="1">#REF!</definedName>
    <definedName name="BExQ37SZQJSC2C73FY2IJY852LVP" localSheetId="0" hidden="1">#REF!</definedName>
    <definedName name="BExQ37SZQJSC2C73FY2IJY852LVP" hidden="1">#REF!</definedName>
    <definedName name="BExQ39R28MXSG2SEV956F0KZ20AN" localSheetId="0" hidden="1">#REF!</definedName>
    <definedName name="BExQ39R28MXSG2SEV956F0KZ20AN" hidden="1">#REF!</definedName>
    <definedName name="BExQ3D1P3M5Z3HLMEZ17E0BLEE4U" localSheetId="0" hidden="1">#REF!</definedName>
    <definedName name="BExQ3D1P3M5Z3HLMEZ17E0BLEE4U" hidden="1">#REF!</definedName>
    <definedName name="BExQ3EZX6BA2WHKI84SG78UPRTSE" localSheetId="0" hidden="1">#REF!</definedName>
    <definedName name="BExQ3EZX6BA2WHKI84SG78UPRTSE" hidden="1">#REF!</definedName>
    <definedName name="BExQ3KOX6620WUSBG7PGACNC936P" localSheetId="0" hidden="1">#REF!</definedName>
    <definedName name="BExQ3KOX6620WUSBG7PGACNC936P" hidden="1">#REF!</definedName>
    <definedName name="BExQ3O4W7QF8BOXTUT4IOGF6YKUD" localSheetId="0" hidden="1">#REF!</definedName>
    <definedName name="BExQ3O4W7QF8BOXTUT4IOGF6YKUD" hidden="1">#REF!</definedName>
    <definedName name="BExQ3PXOWSN8561ZR8IEY8ZASI3B" localSheetId="0" hidden="1">#REF!</definedName>
    <definedName name="BExQ3PXOWSN8561ZR8IEY8ZASI3B" hidden="1">#REF!</definedName>
    <definedName name="BExQ3TZF04IPY0B0UG9CQQ5736UA" localSheetId="0" hidden="1">#REF!</definedName>
    <definedName name="BExQ3TZF04IPY0B0UG9CQQ5736UA" hidden="1">#REF!</definedName>
    <definedName name="BExQ42IU9MNDYLODP41DL6YTZMAR" localSheetId="0" hidden="1">#REF!</definedName>
    <definedName name="BExQ42IU9MNDYLODP41DL6YTZMAR" hidden="1">#REF!</definedName>
    <definedName name="BExQ42O4PHH156IHXSW0JAYAC0NJ" localSheetId="0" hidden="1">#REF!</definedName>
    <definedName name="BExQ42O4PHH156IHXSW0JAYAC0NJ" hidden="1">#REF!</definedName>
    <definedName name="BExQ452HF7N1HYPXJXQ8WD6SOWUV" localSheetId="0" hidden="1">#REF!</definedName>
    <definedName name="BExQ452HF7N1HYPXJXQ8WD6SOWUV" hidden="1">#REF!</definedName>
    <definedName name="BExQ4BTBSHPHVEDRCXC2ROW8PLFC" localSheetId="0" hidden="1">#REF!</definedName>
    <definedName name="BExQ4BTBSHPHVEDRCXC2ROW8PLFC" hidden="1">#REF!</definedName>
    <definedName name="BExQ4DGKF54SRKQUTUT4B1CZSS62" localSheetId="0" hidden="1">#REF!</definedName>
    <definedName name="BExQ4DGKF54SRKQUTUT4B1CZSS62" hidden="1">#REF!</definedName>
    <definedName name="BExQ4T74LQ5PYTV1MUQUW75A4BDY" localSheetId="0" hidden="1">#REF!</definedName>
    <definedName name="BExQ4T74LQ5PYTV1MUQUW75A4BDY" hidden="1">#REF!</definedName>
    <definedName name="BExQ4XJHD7EJCNH7S1MJDZJ2MNWG" localSheetId="0" hidden="1">#REF!</definedName>
    <definedName name="BExQ4XJHD7EJCNH7S1MJDZJ2MNWG" hidden="1">#REF!</definedName>
    <definedName name="BExQ5039ZCEWBUJHU682G4S89J03" localSheetId="0" hidden="1">#REF!</definedName>
    <definedName name="BExQ5039ZCEWBUJHU682G4S89J03" hidden="1">#REF!</definedName>
    <definedName name="BExQ56Z9W6YHZHRXOFFI8EFA7CDI" localSheetId="0" hidden="1">#REF!</definedName>
    <definedName name="BExQ56Z9W6YHZHRXOFFI8EFA7CDI" hidden="1">#REF!</definedName>
    <definedName name="BExQ58MP5FO5Q5CIXVMMYWWPEFW3" localSheetId="0" hidden="1">#REF!</definedName>
    <definedName name="BExQ58MP5FO5Q5CIXVMMYWWPEFW3" hidden="1">#REF!</definedName>
    <definedName name="BExQ5KX3Z668H1KUCKZ9J24HUQ1F" localSheetId="0" hidden="1">#REF!</definedName>
    <definedName name="BExQ5KX3Z668H1KUCKZ9J24HUQ1F" hidden="1">#REF!</definedName>
    <definedName name="BExQ5SPMSOCJYLAY20NB5A6O32RE" localSheetId="0" hidden="1">#REF!</definedName>
    <definedName name="BExQ5SPMSOCJYLAY20NB5A6O32RE" hidden="1">#REF!</definedName>
    <definedName name="BExQ5UICMGTMK790KTLK49MAGXRC" localSheetId="0" hidden="1">#REF!</definedName>
    <definedName name="BExQ5UICMGTMK790KTLK49MAGXRC" hidden="1">#REF!</definedName>
    <definedName name="BExQ5YUUK9FD0QGTY4WD0W90O7OL" localSheetId="0" hidden="1">#REF!</definedName>
    <definedName name="BExQ5YUUK9FD0QGTY4WD0W90O7OL" hidden="1">#REF!</definedName>
    <definedName name="BExQ62WGBSDPG7ZU34W0N8X45R3X" localSheetId="0" hidden="1">#REF!</definedName>
    <definedName name="BExQ62WGBSDPG7ZU34W0N8X45R3X" hidden="1">#REF!</definedName>
    <definedName name="BExQ63793YQ9BH7JLCNRIATIGTRG" localSheetId="0" hidden="1">#REF!</definedName>
    <definedName name="BExQ63793YQ9BH7JLCNRIATIGTRG" hidden="1">#REF!</definedName>
    <definedName name="BExQ6CN1EF2UPZ57ZYMGK8TUJQSS" localSheetId="0" hidden="1">#REF!</definedName>
    <definedName name="BExQ6CN1EF2UPZ57ZYMGK8TUJQSS" hidden="1">#REF!</definedName>
    <definedName name="BExQ6FSF8BMWVLJI7Y7MKPG9SU5O" localSheetId="0" hidden="1">#REF!</definedName>
    <definedName name="BExQ6FSF8BMWVLJI7Y7MKPG9SU5O" hidden="1">#REF!</definedName>
    <definedName name="BExQ6M2YXJ8AMRJF3QGHC40ADAHZ" localSheetId="0" hidden="1">#REF!</definedName>
    <definedName name="BExQ6M2YXJ8AMRJF3QGHC40ADAHZ" hidden="1">#REF!</definedName>
    <definedName name="BExQ6M8B0X44N9TV56ATUVHGDI00" localSheetId="0" hidden="1">#REF!</definedName>
    <definedName name="BExQ6M8B0X44N9TV56ATUVHGDI00" hidden="1">#REF!</definedName>
    <definedName name="BExQ6POH065GV0I74XXVD0VUPBJW" localSheetId="0" hidden="1">#REF!</definedName>
    <definedName name="BExQ6POH065GV0I74XXVD0VUPBJW" hidden="1">#REF!</definedName>
    <definedName name="BExQ6WV9KPSMXPPLGZ3KK4WNYTHU" localSheetId="0" hidden="1">#REF!</definedName>
    <definedName name="BExQ6WV9KPSMXPPLGZ3KK4WNYTHU" hidden="1">#REF!</definedName>
    <definedName name="BExQ7541G92R52ECOIYO6UXIWJJ4" localSheetId="0" hidden="1">#REF!</definedName>
    <definedName name="BExQ7541G92R52ECOIYO6UXIWJJ4" hidden="1">#REF!</definedName>
    <definedName name="BExQ783XTMM2A9I3UKCFWJH1PP2N" localSheetId="0" hidden="1">#REF!</definedName>
    <definedName name="BExQ783XTMM2A9I3UKCFWJH1PP2N" hidden="1">#REF!</definedName>
    <definedName name="BExQ79LX01ZPQB8EGD1ZHR2VK2H3" localSheetId="0" hidden="1">#REF!</definedName>
    <definedName name="BExQ79LX01ZPQB8EGD1ZHR2VK2H3" hidden="1">#REF!</definedName>
    <definedName name="BExQ7B3V9MGDK2OIJ61XXFBFLJFZ" localSheetId="0" hidden="1">#REF!</definedName>
    <definedName name="BExQ7B3V9MGDK2OIJ61XXFBFLJFZ" hidden="1">#REF!</definedName>
    <definedName name="BExQ7CB046NVPF9ZXDGA7OXOLSLX" localSheetId="0" hidden="1">#REF!</definedName>
    <definedName name="BExQ7CB046NVPF9ZXDGA7OXOLSLX" hidden="1">#REF!</definedName>
    <definedName name="BExQ7IWDCGGOO1HTJ97YGO1CK3R9" localSheetId="0" hidden="1">#REF!</definedName>
    <definedName name="BExQ7IWDCGGOO1HTJ97YGO1CK3R9" hidden="1">#REF!</definedName>
    <definedName name="BExQ7JNFIEGS2HKNBALH3Q2N5G7Z" localSheetId="0" hidden="1">#REF!</definedName>
    <definedName name="BExQ7JNFIEGS2HKNBALH3Q2N5G7Z" hidden="1">#REF!</definedName>
    <definedName name="BExQ7MY3U2Z1IZ71U5LJUD00VVB4" localSheetId="0" hidden="1">#REF!</definedName>
    <definedName name="BExQ7MY3U2Z1IZ71U5LJUD00VVB4" hidden="1">#REF!</definedName>
    <definedName name="BExQ7XL2Q1GVUFL1F9KK0K0EXMWG" localSheetId="0" hidden="1">#REF!</definedName>
    <definedName name="BExQ7XL2Q1GVUFL1F9KK0K0EXMWG" hidden="1">#REF!</definedName>
    <definedName name="BExQ8469L3ZRZ3KYZPYMSJIDL7Y5" localSheetId="0" hidden="1">#REF!</definedName>
    <definedName name="BExQ8469L3ZRZ3KYZPYMSJIDL7Y5" hidden="1">#REF!</definedName>
    <definedName name="BExQ84MJB94HL3BWRN50M4NCB6Z0" localSheetId="0" hidden="1">#REF!</definedName>
    <definedName name="BExQ84MJB94HL3BWRN50M4NCB6Z0" hidden="1">#REF!</definedName>
    <definedName name="BExQ8583ZE00NW7T9OF11OT9IA14" localSheetId="0" hidden="1">#REF!</definedName>
    <definedName name="BExQ8583ZE00NW7T9OF11OT9IA14" hidden="1">#REF!</definedName>
    <definedName name="BExQ8A0RPE3IMIFIZLUE7KD2N21W" localSheetId="0" hidden="1">#REF!</definedName>
    <definedName name="BExQ8A0RPE3IMIFIZLUE7KD2N21W" hidden="1">#REF!</definedName>
    <definedName name="BExQ8ABK6H1ADV2R2OYT8NFFYG2N" localSheetId="0" hidden="1">#REF!</definedName>
    <definedName name="BExQ8ABK6H1ADV2R2OYT8NFFYG2N" hidden="1">#REF!</definedName>
    <definedName name="BExQ8DM90XJ6GCJIK9LC5O82I2TJ" localSheetId="0" hidden="1">#REF!</definedName>
    <definedName name="BExQ8DM90XJ6GCJIK9LC5O82I2TJ" hidden="1">#REF!</definedName>
    <definedName name="BExQ8G0K46ZORA0QVQTDI7Z8LXGF" localSheetId="0" hidden="1">#REF!</definedName>
    <definedName name="BExQ8G0K46ZORA0QVQTDI7Z8LXGF" hidden="1">#REF!</definedName>
    <definedName name="BExQ8O3WEU8HNTTGKTW5T0QSKCLP" localSheetId="0" hidden="1">#REF!</definedName>
    <definedName name="BExQ8O3WEU8HNTTGKTW5T0QSKCLP" hidden="1">#REF!</definedName>
    <definedName name="BExQ8ZCEDBOBJA3D9LDP5TU2WYGR" localSheetId="0" hidden="1">#REF!</definedName>
    <definedName name="BExQ8ZCEDBOBJA3D9LDP5TU2WYGR" hidden="1">#REF!</definedName>
    <definedName name="BExQ94LAW6MAQBWY25WTBFV5PPZJ" localSheetId="0" hidden="1">#REF!</definedName>
    <definedName name="BExQ94LAW6MAQBWY25WTBFV5PPZJ" hidden="1">#REF!</definedName>
    <definedName name="BExQ968K8V66L55PCVI3B4VR4FW6" localSheetId="0" hidden="1">#REF!</definedName>
    <definedName name="BExQ968K8V66L55PCVI3B4VR4FW6" hidden="1">#REF!</definedName>
    <definedName name="BExQ97QIPOSSRK978N8P234Y1XA4" localSheetId="0" hidden="1">#REF!</definedName>
    <definedName name="BExQ97QIPOSSRK978N8P234Y1XA4" hidden="1">#REF!</definedName>
    <definedName name="BExQ9DFHXLBKBS9DWH05G83SL12Z" localSheetId="0" hidden="1">#REF!</definedName>
    <definedName name="BExQ9DFHXLBKBS9DWH05G83SL12Z" hidden="1">#REF!</definedName>
    <definedName name="BExQ9E6FBAXTHGF3RXANFIA77GXP" localSheetId="0" hidden="1">#REF!</definedName>
    <definedName name="BExQ9E6FBAXTHGF3RXANFIA77GXP" hidden="1">#REF!</definedName>
    <definedName name="BExQ9J4ID0TGFFFJSQ9PFAMXOYZ1" localSheetId="0" hidden="1">#REF!</definedName>
    <definedName name="BExQ9J4ID0TGFFFJSQ9PFAMXOYZ1" hidden="1">#REF!</definedName>
    <definedName name="BExQ9KX9734KIAK7IMRLHCPYDHO2" localSheetId="0" hidden="1">#REF!</definedName>
    <definedName name="BExQ9KX9734KIAK7IMRLHCPYDHO2" hidden="1">#REF!</definedName>
    <definedName name="BExQ9L81FF4I7816VTPFBDWVU4CW" localSheetId="0" hidden="1">#REF!</definedName>
    <definedName name="BExQ9L81FF4I7816VTPFBDWVU4CW" hidden="1">#REF!</definedName>
    <definedName name="BExQ9M4E2ACZOWWWP1JJIQO8AHUM" localSheetId="0" hidden="1">#REF!</definedName>
    <definedName name="BExQ9M4E2ACZOWWWP1JJIQO8AHUM" hidden="1">#REF!</definedName>
    <definedName name="BExQ9TBCP5IJKSQLYEBE6FQLF16I" localSheetId="0" hidden="1">#REF!</definedName>
    <definedName name="BExQ9TBCP5IJKSQLYEBE6FQLF16I" hidden="1">#REF!</definedName>
    <definedName name="BExQ9UTANMJCK7LJ4OQMD6F2Q01L" localSheetId="0" hidden="1">#REF!</definedName>
    <definedName name="BExQ9UTANMJCK7LJ4OQMD6F2Q01L" hidden="1">#REF!</definedName>
    <definedName name="BExQ9ZLYHWABXAA9NJDW8ZS0UQ9P" localSheetId="0" hidden="1">#REF!</definedName>
    <definedName name="BExQ9ZLYHWABXAA9NJDW8ZS0UQ9P" hidden="1">#REF!</definedName>
    <definedName name="BExQ9ZWQ19KSRZNZNPY6ZNWEST1J" localSheetId="0" hidden="1">#REF!</definedName>
    <definedName name="BExQ9ZWQ19KSRZNZNPY6ZNWEST1J" hidden="1">#REF!</definedName>
    <definedName name="BExQA324HSCK40ENJUT9CS9EC71B" localSheetId="0" hidden="1">#REF!</definedName>
    <definedName name="BExQA324HSCK40ENJUT9CS9EC71B" hidden="1">#REF!</definedName>
    <definedName name="BExQA55GY0STSNBWQCWN8E31ZXCS" localSheetId="0" hidden="1">#REF!</definedName>
    <definedName name="BExQA55GY0STSNBWQCWN8E31ZXCS" hidden="1">#REF!</definedName>
    <definedName name="BExQA7URC7M82I0T9RUF90GCS15S" localSheetId="0" hidden="1">#REF!</definedName>
    <definedName name="BExQA7URC7M82I0T9RUF90GCS15S" hidden="1">#REF!</definedName>
    <definedName name="BExQA9HZIN9XEMHEEVHT99UU9Z82" localSheetId="0" hidden="1">#REF!</definedName>
    <definedName name="BExQA9HZIN9XEMHEEVHT99UU9Z82" hidden="1">#REF!</definedName>
    <definedName name="BExQAELFYH92K8CJL155181UDORO" localSheetId="0" hidden="1">#REF!</definedName>
    <definedName name="BExQAELFYH92K8CJL155181UDORO" hidden="1">#REF!</definedName>
    <definedName name="BExQAG8PP8R5NJKNQD1U4QOSD6X5" localSheetId="0" hidden="1">#REF!</definedName>
    <definedName name="BExQAG8PP8R5NJKNQD1U4QOSD6X5" hidden="1">#REF!</definedName>
    <definedName name="BExQAVTR32SDHZQ69KNYF6UXXKS2" localSheetId="0" hidden="1">#REF!</definedName>
    <definedName name="BExQAVTR32SDHZQ69KNYF6UXXKS2" hidden="1">#REF!</definedName>
    <definedName name="BExQBBETZJ7LHJ9CLAL3GEKQFEGR" localSheetId="0" hidden="1">#REF!</definedName>
    <definedName name="BExQBBETZJ7LHJ9CLAL3GEKQFEGR" hidden="1">#REF!</definedName>
    <definedName name="BExQBDICMZTSA1X73TMHNO4JSFLN" localSheetId="0" hidden="1">#REF!</definedName>
    <definedName name="BExQBDICMZTSA1X73TMHNO4JSFLN" hidden="1">#REF!</definedName>
    <definedName name="BExQBEER6CRCRPSSL61S0OMH57ZA" localSheetId="0" hidden="1">#REF!</definedName>
    <definedName name="BExQBEER6CRCRPSSL61S0OMH57ZA" hidden="1">#REF!</definedName>
    <definedName name="BExQBFR753FNBMC27WEQJT8UKANJ" localSheetId="0" hidden="1">#REF!</definedName>
    <definedName name="BExQBFR753FNBMC27WEQJT8UKANJ" hidden="1">#REF!</definedName>
    <definedName name="BExQBIGGY5TXI2FJVVZSLZ0LTZYH" localSheetId="0" hidden="1">#REF!</definedName>
    <definedName name="BExQBIGGY5TXI2FJVVZSLZ0LTZYH" hidden="1">#REF!</definedName>
    <definedName name="BExQBM1RUSIQ85LLMM2159BYDPIP" localSheetId="0" hidden="1">#REF!</definedName>
    <definedName name="BExQBM1RUSIQ85LLMM2159BYDPIP" hidden="1">#REF!</definedName>
    <definedName name="BExQBOWE543K7PGA5S7SVU2QKPM3" localSheetId="0" hidden="1">#REF!</definedName>
    <definedName name="BExQBOWE543K7PGA5S7SVU2QKPM3" hidden="1">#REF!</definedName>
    <definedName name="BExQBPSOZ47V81YAEURP0NQJNTJH" localSheetId="0" hidden="1">#REF!</definedName>
    <definedName name="BExQBPSOZ47V81YAEURP0NQJNTJH" hidden="1">#REF!</definedName>
    <definedName name="BExQC5TWT21CGBKD0IHAXTIN2QB8" localSheetId="0" hidden="1">#REF!</definedName>
    <definedName name="BExQC5TWT21CGBKD0IHAXTIN2QB8" hidden="1">#REF!</definedName>
    <definedName name="BExQC94JL9F5GW4S8DQCAF4WB2DA" localSheetId="0" hidden="1">#REF!</definedName>
    <definedName name="BExQC94JL9F5GW4S8DQCAF4WB2DA" hidden="1">#REF!</definedName>
    <definedName name="BExQCKTD8AT0824LGWREXM1B5D1X" localSheetId="0" hidden="1">#REF!</definedName>
    <definedName name="BExQCKTD8AT0824LGWREXM1B5D1X" hidden="1">#REF!</definedName>
    <definedName name="BExQCQ7KF4HVXSD72FF3DJGNNO3M" localSheetId="0" hidden="1">#REF!</definedName>
    <definedName name="BExQCQ7KF4HVXSD72FF3DJGNNO3M" hidden="1">#REF!</definedName>
    <definedName name="BExQCRPJXI0WNJUFFAC39C0PFUFK" localSheetId="0" hidden="1">#REF!</definedName>
    <definedName name="BExQCRPJXI0WNJUFFAC39C0PFUFK" hidden="1">#REF!</definedName>
    <definedName name="BExQD571YWOXKR2SX85K5MKQ0AO2" localSheetId="0" hidden="1">#REF!</definedName>
    <definedName name="BExQD571YWOXKR2SX85K5MKQ0AO2" hidden="1">#REF!</definedName>
    <definedName name="BExQDB6VCHN8PNX8EA6JNIEQ2JC2" localSheetId="0" hidden="1">#REF!</definedName>
    <definedName name="BExQDB6VCHN8PNX8EA6JNIEQ2JC2" hidden="1">#REF!</definedName>
    <definedName name="BExQDE1B6U2Q9B73KBENABP71YM1" localSheetId="0" hidden="1">#REF!</definedName>
    <definedName name="BExQDE1B6U2Q9B73KBENABP71YM1" hidden="1">#REF!</definedName>
    <definedName name="BExQDGQCN7ZW41QDUHOBJUGQAX40" localSheetId="0" hidden="1">#REF!</definedName>
    <definedName name="BExQDGQCN7ZW41QDUHOBJUGQAX40" hidden="1">#REF!</definedName>
    <definedName name="BExQED8ZZUEH0WRNOHXI7V9TVC8K" localSheetId="0" hidden="1">#REF!</definedName>
    <definedName name="BExQED8ZZUEH0WRNOHXI7V9TVC8K" hidden="1">#REF!</definedName>
    <definedName name="BExQEF1PIJIB9J24OB0M4X1WLBB0" localSheetId="0" hidden="1">#REF!</definedName>
    <definedName name="BExQEF1PIJIB9J24OB0M4X1WLBB0" hidden="1">#REF!</definedName>
    <definedName name="BExQEMUA4HEFM4OVO8M8MA8PIAW1" localSheetId="0" hidden="1">#REF!</definedName>
    <definedName name="BExQEMUA4HEFM4OVO8M8MA8PIAW1" hidden="1">#REF!</definedName>
    <definedName name="BExQEP38QPDKB85WG2WOL17IMB5S" localSheetId="0" hidden="1">#REF!</definedName>
    <definedName name="BExQEP38QPDKB85WG2WOL17IMB5S" hidden="1">#REF!</definedName>
    <definedName name="BExQEQ4XZQFIKUXNU9H7WE7AMZ1U" localSheetId="0" hidden="1">#REF!</definedName>
    <definedName name="BExQEQ4XZQFIKUXNU9H7WE7AMZ1U" hidden="1">#REF!</definedName>
    <definedName name="BExQF1OEB07CRAP6ALNNMJNJ3P2D" localSheetId="0" hidden="1">#REF!</definedName>
    <definedName name="BExQF1OEB07CRAP6ALNNMJNJ3P2D" hidden="1">#REF!</definedName>
    <definedName name="BExQF8KKL224NYD20XYLLM2RE7EW" localSheetId="0" hidden="1">#REF!</definedName>
    <definedName name="BExQF8KKL224NYD20XYLLM2RE7EW" hidden="1">#REF!</definedName>
    <definedName name="BExQF9X2AQPFJZTCHTU5PTTR0JAH" localSheetId="0" hidden="1">#REF!</definedName>
    <definedName name="BExQF9X2AQPFJZTCHTU5PTTR0JAH" hidden="1">#REF!</definedName>
    <definedName name="BExQFAINO9ODQZX6NSM8EBTRD04E" localSheetId="0" hidden="1">#REF!</definedName>
    <definedName name="BExQFAINO9ODQZX6NSM8EBTRD04E" hidden="1">#REF!</definedName>
    <definedName name="BExQFC0M9KKFMQKPLPEO2RQDB7MM" localSheetId="0" hidden="1">#REF!</definedName>
    <definedName name="BExQFC0M9KKFMQKPLPEO2RQDB7MM" hidden="1">#REF!</definedName>
    <definedName name="BExQFEEV7627R8TYZCM28C6V6WHE" localSheetId="0" hidden="1">#REF!</definedName>
    <definedName name="BExQFEEV7627R8TYZCM28C6V6WHE" hidden="1">#REF!</definedName>
    <definedName name="BExQFEK8NUD04X2OBRA275ADPSDL" localSheetId="0" hidden="1">#REF!</definedName>
    <definedName name="BExQFEK8NUD04X2OBRA275ADPSDL" hidden="1">#REF!</definedName>
    <definedName name="BExQFGYIWDR4W0YF7XR6E4EWWJ02" localSheetId="0" hidden="1">#REF!</definedName>
    <definedName name="BExQFGYIWDR4W0YF7XR6E4EWWJ02" hidden="1">#REF!</definedName>
    <definedName name="BExQFPNFKA36IAPS22LAUMBDI4KE" localSheetId="0" hidden="1">#REF!</definedName>
    <definedName name="BExQFPNFKA36IAPS22LAUMBDI4KE" hidden="1">#REF!</definedName>
    <definedName name="BExQFPSWEMA8WBUZ4WK20LR13VSU" localSheetId="0" hidden="1">#REF!</definedName>
    <definedName name="BExQFPSWEMA8WBUZ4WK20LR13VSU" hidden="1">#REF!</definedName>
    <definedName name="BExQFVSPOSCCPF1TLJPIWYWYB8A9" localSheetId="0" hidden="1">#REF!</definedName>
    <definedName name="BExQFVSPOSCCPF1TLJPIWYWYB8A9" hidden="1">#REF!</definedName>
    <definedName name="BExQFWJQXNQAW6LUMOEDS6KMJMYL" localSheetId="0" hidden="1">#REF!</definedName>
    <definedName name="BExQFWJQXNQAW6LUMOEDS6KMJMYL" hidden="1">#REF!</definedName>
    <definedName name="BExQG8TYRD2G42UA5ZPCRLNKUDMX" localSheetId="0" hidden="1">#REF!</definedName>
    <definedName name="BExQG8TYRD2G42UA5ZPCRLNKUDMX" hidden="1">#REF!</definedName>
    <definedName name="BExQG9A8OZ31BDN5QEGQGWG59A43" localSheetId="0" hidden="1">#REF!</definedName>
    <definedName name="BExQG9A8OZ31BDN5QEGQGWG59A43" hidden="1">#REF!</definedName>
    <definedName name="BExQGGBQ2CMSPV4NV4RA7NMBQER6" localSheetId="0" hidden="1">#REF!</definedName>
    <definedName name="BExQGGBQ2CMSPV4NV4RA7NMBQER6" hidden="1">#REF!</definedName>
    <definedName name="BExQGO48J9MPCDQ96RBB9UN9AIGT" localSheetId="0" hidden="1">#REF!</definedName>
    <definedName name="BExQGO48J9MPCDQ96RBB9UN9AIGT" hidden="1">#REF!</definedName>
    <definedName name="BExQGSBB6MJWDW7AYWA0MSFTXKRR" localSheetId="0" hidden="1">#REF!</definedName>
    <definedName name="BExQGSBB6MJWDW7AYWA0MSFTXKRR" hidden="1">#REF!</definedName>
    <definedName name="BExQH0UURAJ13AVO5UI04HSRGVYW" localSheetId="0" hidden="1">#REF!</definedName>
    <definedName name="BExQH0UURAJ13AVO5UI04HSRGVYW" hidden="1">#REF!</definedName>
    <definedName name="BExQH5I0FUT0822E2ITR6M5724UF" localSheetId="0" hidden="1">#REF!</definedName>
    <definedName name="BExQH5I0FUT0822E2ITR6M5724UF" hidden="1">#REF!</definedName>
    <definedName name="BExQH6ZZY0NR8SE48PSI9D0CU1TC" localSheetId="0" hidden="1">#REF!</definedName>
    <definedName name="BExQH6ZZY0NR8SE48PSI9D0CU1TC" hidden="1">#REF!</definedName>
    <definedName name="BExQH9P2MCXAJOVEO4GFQT6MNW22" localSheetId="0" hidden="1">#REF!</definedName>
    <definedName name="BExQH9P2MCXAJOVEO4GFQT6MNW22" hidden="1">#REF!</definedName>
    <definedName name="BExQHCZSBYUY8OKKJXFYWKBBM6AH" localSheetId="0" hidden="1">#REF!</definedName>
    <definedName name="BExQHCZSBYUY8OKKJXFYWKBBM6AH" hidden="1">#REF!</definedName>
    <definedName name="BExQHML1J3V7M9VZ3S2S198637RP" localSheetId="0" hidden="1">#REF!</definedName>
    <definedName name="BExQHML1J3V7M9VZ3S2S198637RP" hidden="1">#REF!</definedName>
    <definedName name="BExQHPKXZ1K33V2F90NZIQRZYIAW" localSheetId="0" hidden="1">#REF!</definedName>
    <definedName name="BExQHPKXZ1K33V2F90NZIQRZYIAW" hidden="1">#REF!</definedName>
    <definedName name="BExQHRDNW8YFGT2B35K9CYSS1VAI" localSheetId="0" hidden="1">#REF!</definedName>
    <definedName name="BExQHRDNW8YFGT2B35K9CYSS1VAI" hidden="1">#REF!</definedName>
    <definedName name="BExQHRZ9FBLUG6G6CC88UZA6V39L" localSheetId="0" hidden="1">#REF!</definedName>
    <definedName name="BExQHRZ9FBLUG6G6CC88UZA6V39L" hidden="1">#REF!</definedName>
    <definedName name="BExQHVF9KD06AG2RXUQJ9X4PVGX4" localSheetId="0" hidden="1">#REF!</definedName>
    <definedName name="BExQHVF9KD06AG2RXUQJ9X4PVGX4" hidden="1">#REF!</definedName>
    <definedName name="BExQHZBHVN2L4HC7ACTR73T5OCV0" localSheetId="0" hidden="1">#REF!</definedName>
    <definedName name="BExQHZBHVN2L4HC7ACTR73T5OCV0" hidden="1">#REF!</definedName>
    <definedName name="BExQI3O3BBL6MXZNJD1S3UD8WBUU" localSheetId="0" hidden="1">#REF!</definedName>
    <definedName name="BExQI3O3BBL6MXZNJD1S3UD8WBUU" hidden="1">#REF!</definedName>
    <definedName name="BExQI7431UOEBYKYPVVMNXBZ2ZP2" localSheetId="0" hidden="1">#REF!</definedName>
    <definedName name="BExQI7431UOEBYKYPVVMNXBZ2ZP2" hidden="1">#REF!</definedName>
    <definedName name="BExQI85V9TNLDJT5LTRZS10Y26SG" localSheetId="0" hidden="1">#REF!</definedName>
    <definedName name="BExQI85V9TNLDJT5LTRZS10Y26SG" hidden="1">#REF!</definedName>
    <definedName name="BExQI9ICYVAAXE7L1BQSE1VWSQA9" localSheetId="0" hidden="1">#REF!</definedName>
    <definedName name="BExQI9ICYVAAXE7L1BQSE1VWSQA9" hidden="1">#REF!</definedName>
    <definedName name="BExQIAPKHVEV8CU1L3TTHJW67FJ5" localSheetId="0" hidden="1">#REF!</definedName>
    <definedName name="BExQIAPKHVEV8CU1L3TTHJW67FJ5" hidden="1">#REF!</definedName>
    <definedName name="BExQIAV02RGEQG6AF0CWXU3MS9BZ" localSheetId="0" hidden="1">#REF!</definedName>
    <definedName name="BExQIAV02RGEQG6AF0CWXU3MS9BZ" hidden="1">#REF!</definedName>
    <definedName name="BExQIBB4I3Z6AUU0HYV1DHRS13M4" localSheetId="0" hidden="1">#REF!</definedName>
    <definedName name="BExQIBB4I3Z6AUU0HYV1DHRS13M4" hidden="1">#REF!</definedName>
    <definedName name="BExQIBWPAXU7HJZLKGJZY3EB7MIS" localSheetId="0" hidden="1">#REF!</definedName>
    <definedName name="BExQIBWPAXU7HJZLKGJZY3EB7MIS" hidden="1">#REF!</definedName>
    <definedName name="BExQIHLP9AT969BKBF22IGW76GLI" localSheetId="0" hidden="1">#REF!</definedName>
    <definedName name="BExQIHLP9AT969BKBF22IGW76GLI" hidden="1">#REF!</definedName>
    <definedName name="BExQIS8O6R36CI01XRY9ISM99TW9" localSheetId="0" hidden="1">#REF!</definedName>
    <definedName name="BExQIS8O6R36CI01XRY9ISM99TW9" hidden="1">#REF!</definedName>
    <definedName name="BExQIVJB9MJ25NDUHTCVMSODJY2C" localSheetId="0" hidden="1">#REF!</definedName>
    <definedName name="BExQIVJB9MJ25NDUHTCVMSODJY2C" hidden="1">#REF!</definedName>
    <definedName name="BExQIWAEMVTWAU39DWIXT17K2A9Z" localSheetId="0" hidden="1">#REF!</definedName>
    <definedName name="BExQIWAEMVTWAU39DWIXT17K2A9Z" hidden="1">#REF!</definedName>
    <definedName name="BExQJ72T8UR0U461ZLEGOOEPCDIG" localSheetId="0" hidden="1">#REF!</definedName>
    <definedName name="BExQJ72T8UR0U461ZLEGOOEPCDIG" hidden="1">#REF!</definedName>
    <definedName name="BExQJAZ2QDORCR0K8PR9VHQZ4Y3P" localSheetId="0" hidden="1">#REF!</definedName>
    <definedName name="BExQJAZ2QDORCR0K8PR9VHQZ4Y3P" hidden="1">#REF!</definedName>
    <definedName name="BExQJBF7LAX128WR7VTMJC88ZLPG" localSheetId="0" hidden="1">#REF!</definedName>
    <definedName name="BExQJBF7LAX128WR7VTMJC88ZLPG" hidden="1">#REF!</definedName>
    <definedName name="BExQJEVCKX6KZHNCLYXY7D0MX5KN" localSheetId="0" hidden="1">#REF!</definedName>
    <definedName name="BExQJEVCKX6KZHNCLYXY7D0MX5KN" hidden="1">#REF!</definedName>
    <definedName name="BExQJJYSDX8B0J1QGF2HL071KKA3" localSheetId="0" hidden="1">#REF!</definedName>
    <definedName name="BExQJJYSDX8B0J1QGF2HL071KKA3" hidden="1">#REF!</definedName>
    <definedName name="BExQK1HV6SQQ7CP8H8IUKI9TYXTD" localSheetId="0" hidden="1">#REF!</definedName>
    <definedName name="BExQK1HV6SQQ7CP8H8IUKI9TYXTD" hidden="1">#REF!</definedName>
    <definedName name="BExQK3LE5CSBW1E4H4KHW548FL2R" localSheetId="0" hidden="1">#REF!</definedName>
    <definedName name="BExQK3LE5CSBW1E4H4KHW548FL2R" hidden="1">#REF!</definedName>
    <definedName name="BExQKG6LD6PLNDGNGO9DJXY865BR" localSheetId="0" hidden="1">#REF!</definedName>
    <definedName name="BExQKG6LD6PLNDGNGO9DJXY865BR" hidden="1">#REF!</definedName>
    <definedName name="BExQKUKG8I4CGS9QYSD0H7NHP4JN" localSheetId="0" hidden="1">#REF!</definedName>
    <definedName name="BExQKUKG8I4CGS9QYSD0H7NHP4JN" hidden="1">#REF!</definedName>
    <definedName name="BExQL2NSE8OYZFXQH8A23RMVMFW7" localSheetId="0" hidden="1">#REF!</definedName>
    <definedName name="BExQL2NSE8OYZFXQH8A23RMVMFW7" hidden="1">#REF!</definedName>
    <definedName name="BExQL4GJ3LZJL6JDEHT7UDXW90TV" localSheetId="0" hidden="1">#REF!</definedName>
    <definedName name="BExQL4GJ3LZJL6JDEHT7UDXW90TV" hidden="1">#REF!</definedName>
    <definedName name="BExQLE1TOW3A287TQB0AVWENT8O1" localSheetId="0" hidden="1">#REF!</definedName>
    <definedName name="BExQLE1TOW3A287TQB0AVWENT8O1" hidden="1">#REF!</definedName>
    <definedName name="BExRYOYB4A3E5F6MTROY69LR0PMG" localSheetId="0" hidden="1">#REF!</definedName>
    <definedName name="BExRYOYB4A3E5F6MTROY69LR0PMG" hidden="1">#REF!</definedName>
    <definedName name="BExRYZLA9EW71H4SXQR525S72LLP" localSheetId="0" hidden="1">#REF!</definedName>
    <definedName name="BExRYZLA9EW71H4SXQR525S72LLP" hidden="1">#REF!</definedName>
    <definedName name="BExRZ66M8G9FQ0VFP077QSZBSOA5" localSheetId="0" hidden="1">#REF!</definedName>
    <definedName name="BExRZ66M8G9FQ0VFP077QSZBSOA5" hidden="1">#REF!</definedName>
    <definedName name="BExRZ8FMQQL46I8AQWU17LRNZD5T" localSheetId="0" hidden="1">#REF!</definedName>
    <definedName name="BExRZ8FMQQL46I8AQWU17LRNZD5T" hidden="1">#REF!</definedName>
    <definedName name="BExRZIRRIXRUMZ5GOO95S7460BMP" localSheetId="0" hidden="1">#REF!</definedName>
    <definedName name="BExRZIRRIXRUMZ5GOO95S7460BMP" hidden="1">#REF!</definedName>
    <definedName name="BExRZJTNBKKPK7SB4LA31O3OH6PO" localSheetId="0" hidden="1">#REF!</definedName>
    <definedName name="BExRZJTNBKKPK7SB4LA31O3OH6PO" hidden="1">#REF!</definedName>
    <definedName name="BExRZK9RAHMM0ZLTNSK7A4LDC42D" localSheetId="0" hidden="1">#REF!</definedName>
    <definedName name="BExRZK9RAHMM0ZLTNSK7A4LDC42D" hidden="1">#REF!</definedName>
    <definedName name="BExRZNF461H0WDF36L3U0UQSJGZB" localSheetId="0" hidden="1">#REF!</definedName>
    <definedName name="BExRZNF461H0WDF36L3U0UQSJGZB" hidden="1">#REF!</definedName>
    <definedName name="BExRZOGSR69INI6GAEPHDWSNK5Q4" localSheetId="0" hidden="1">#REF!</definedName>
    <definedName name="BExRZOGSR69INI6GAEPHDWSNK5Q4" hidden="1">#REF!</definedName>
    <definedName name="BExS0ASQBKRTPDWFK0KUDFOS9LE5" localSheetId="0" hidden="1">#REF!</definedName>
    <definedName name="BExS0ASQBKRTPDWFK0KUDFOS9LE5" hidden="1">#REF!</definedName>
    <definedName name="BExS0GHQUF6YT0RU3TKDEO8CSJYB" localSheetId="0" hidden="1">#REF!</definedName>
    <definedName name="BExS0GHQUF6YT0RU3TKDEO8CSJYB" hidden="1">#REF!</definedName>
    <definedName name="BExS0K8IHC45I78DMZBOJ1P13KQA" localSheetId="0" hidden="1">#REF!</definedName>
    <definedName name="BExS0K8IHC45I78DMZBOJ1P13KQA" hidden="1">#REF!</definedName>
    <definedName name="BExS0L4WP69XXUFHED98XIEPB593" localSheetId="0" hidden="1">#REF!</definedName>
    <definedName name="BExS0L4WP69XXUFHED98XIEPB593" hidden="1">#REF!</definedName>
    <definedName name="BExS0Z2O2N4AJXFEPN87NU9ZGAHG" localSheetId="0" hidden="1">#REF!</definedName>
    <definedName name="BExS0Z2O2N4AJXFEPN87NU9ZGAHG" hidden="1">#REF!</definedName>
    <definedName name="BExS15IJV0WW662NXQUVT3FGP4ST" localSheetId="0" hidden="1">#REF!</definedName>
    <definedName name="BExS15IJV0WW662NXQUVT3FGP4ST" hidden="1">#REF!</definedName>
    <definedName name="BExS18T8TBNEPF4AU1VJ268XLF3L" localSheetId="0" hidden="1">#REF!</definedName>
    <definedName name="BExS18T8TBNEPF4AU1VJ268XLF3L" hidden="1">#REF!</definedName>
    <definedName name="BExS194110MR25BYJI3CJ2EGZ8XT" localSheetId="0" hidden="1">#REF!</definedName>
    <definedName name="BExS194110MR25BYJI3CJ2EGZ8XT" hidden="1">#REF!</definedName>
    <definedName name="BExS1BNVGNSGD4EP90QL8WXYWZ66" localSheetId="0" hidden="1">#REF!</definedName>
    <definedName name="BExS1BNVGNSGD4EP90QL8WXYWZ66" hidden="1">#REF!</definedName>
    <definedName name="BExS1UE39N6NCND7MAARSBWXS6HU" localSheetId="0" hidden="1">#REF!</definedName>
    <definedName name="BExS1UE39N6NCND7MAARSBWXS6HU" hidden="1">#REF!</definedName>
    <definedName name="BExS226HTWL5WVC76MP5A1IBI8WD" localSheetId="0" hidden="1">#REF!</definedName>
    <definedName name="BExS226HTWL5WVC76MP5A1IBI8WD" hidden="1">#REF!</definedName>
    <definedName name="BExS26OI2QNNAH2WMDD95Z400048" localSheetId="0" hidden="1">#REF!</definedName>
    <definedName name="BExS26OI2QNNAH2WMDD95Z400048" hidden="1">#REF!</definedName>
    <definedName name="BExS2D4EI622QRKZKVDPRE66M4XA" localSheetId="0" hidden="1">#REF!</definedName>
    <definedName name="BExS2D4EI622QRKZKVDPRE66M4XA" hidden="1">#REF!</definedName>
    <definedName name="BExS2DF6B4ZUF3VZLI4G6LJ3BF38" localSheetId="0" hidden="1">#REF!</definedName>
    <definedName name="BExS2DF6B4ZUF3VZLI4G6LJ3BF38" hidden="1">#REF!</definedName>
    <definedName name="BExS2GKEA6VM3PDWKD7XI0KRUHTW" localSheetId="0" hidden="1">#REF!</definedName>
    <definedName name="BExS2GKEA6VM3PDWKD7XI0KRUHTW" hidden="1">#REF!</definedName>
    <definedName name="BExS2I2HVU314TXI2DYFRY8XV913" localSheetId="0" hidden="1">#REF!</definedName>
    <definedName name="BExS2I2HVU314TXI2DYFRY8XV913" hidden="1">#REF!</definedName>
    <definedName name="BExS2QB5FS5LYTFYO4BROTWG3OV5" localSheetId="0" hidden="1">#REF!</definedName>
    <definedName name="BExS2QB5FS5LYTFYO4BROTWG3OV5" hidden="1">#REF!</definedName>
    <definedName name="BExS2TLU1HONYV6S3ZD9T12D7CIG" localSheetId="0" hidden="1">#REF!</definedName>
    <definedName name="BExS2TLU1HONYV6S3ZD9T12D7CIG" hidden="1">#REF!</definedName>
    <definedName name="BExS2WLQUVBRZJWQTWUU4CYDY4IN" localSheetId="0" hidden="1">#REF!</definedName>
    <definedName name="BExS2WLQUVBRZJWQTWUU4CYDY4IN" hidden="1">#REF!</definedName>
    <definedName name="BExS2YJQV4NUX6135T90Z1Y5R26Q" localSheetId="0" hidden="1">#REF!</definedName>
    <definedName name="BExS2YJQV4NUX6135T90Z1Y5R26Q" hidden="1">#REF!</definedName>
    <definedName name="BExS318UV9I2FXPQQWUKKX00QLPJ" localSheetId="0" hidden="1">#REF!</definedName>
    <definedName name="BExS318UV9I2FXPQQWUKKX00QLPJ" hidden="1">#REF!</definedName>
    <definedName name="BExS3LBS0SMTHALVM4NRI1BAV1NP" localSheetId="0" hidden="1">#REF!</definedName>
    <definedName name="BExS3LBS0SMTHALVM4NRI1BAV1NP" hidden="1">#REF!</definedName>
    <definedName name="BExS3MTQ75VBXDGEBURP6YT8RROE" localSheetId="0" hidden="1">#REF!</definedName>
    <definedName name="BExS3MTQ75VBXDGEBURP6YT8RROE" hidden="1">#REF!</definedName>
    <definedName name="BExS3OMGYO0DFN5186UFKEXZ2RX3" localSheetId="0" hidden="1">#REF!</definedName>
    <definedName name="BExS3OMGYO0DFN5186UFKEXZ2RX3" hidden="1">#REF!</definedName>
    <definedName name="BExS3SDERJ27OER67TIGOVZU13A2" localSheetId="0" hidden="1">#REF!</definedName>
    <definedName name="BExS3SDERJ27OER67TIGOVZU13A2" hidden="1">#REF!</definedName>
    <definedName name="BExS3STIH9SFG0R6H30P191QZE98" localSheetId="0" hidden="1">#REF!</definedName>
    <definedName name="BExS3STIH9SFG0R6H30P191QZE98" hidden="1">#REF!</definedName>
    <definedName name="BExS46R5WDNU5KL04FKY5LHJUCB8" localSheetId="0" hidden="1">#REF!</definedName>
    <definedName name="BExS46R5WDNU5KL04FKY5LHJUCB8" hidden="1">#REF!</definedName>
    <definedName name="BExS4ASWKM93XA275AXHYP8AG6SU" localSheetId="0" hidden="1">#REF!</definedName>
    <definedName name="BExS4ASWKM93XA275AXHYP8AG6SU" hidden="1">#REF!</definedName>
    <definedName name="BExS4IANBC4RO7HIK0MZZ2RPQU78" localSheetId="0" hidden="1">#REF!</definedName>
    <definedName name="BExS4IANBC4RO7HIK0MZZ2RPQU78" hidden="1">#REF!</definedName>
    <definedName name="BExS4JN3Y6SVBKILQK0R9HS45Y52" localSheetId="0" hidden="1">#REF!</definedName>
    <definedName name="BExS4JN3Y6SVBKILQK0R9HS45Y52" hidden="1">#REF!</definedName>
    <definedName name="BExS4P6S41O6Z6BED77U3GD9PNH1" localSheetId="0" hidden="1">#REF!</definedName>
    <definedName name="BExS4P6S41O6Z6BED77U3GD9PNH1" hidden="1">#REF!</definedName>
    <definedName name="BExS4PXPURUHFBOKYFJD5J1J2RXC" localSheetId="0" hidden="1">#REF!</definedName>
    <definedName name="BExS4PXPURUHFBOKYFJD5J1J2RXC" hidden="1">#REF!</definedName>
    <definedName name="BExS4T32HD3YGJ91HTJ2IGVX6V4O" localSheetId="0" hidden="1">#REF!</definedName>
    <definedName name="BExS4T32HD3YGJ91HTJ2IGVX6V4O" hidden="1">#REF!</definedName>
    <definedName name="BExS51H0N51UT0FZOPZRCF1GU063" localSheetId="0" hidden="1">#REF!</definedName>
    <definedName name="BExS51H0N51UT0FZOPZRCF1GU063" hidden="1">#REF!</definedName>
    <definedName name="BExS54X72TJFC41FJK72MLRR2OO7" localSheetId="0" hidden="1">#REF!</definedName>
    <definedName name="BExS54X72TJFC41FJK72MLRR2OO7" hidden="1">#REF!</definedName>
    <definedName name="BExS59F0PA1V2ZC7S5TN6IT41SXP" localSheetId="0" hidden="1">#REF!</definedName>
    <definedName name="BExS59F0PA1V2ZC7S5TN6IT41SXP" hidden="1">#REF!</definedName>
    <definedName name="BExS5L3TGB8JVW9ROYWTKYTUPW27" localSheetId="0" hidden="1">#REF!</definedName>
    <definedName name="BExS5L3TGB8JVW9ROYWTKYTUPW27" hidden="1">#REF!</definedName>
    <definedName name="BExS6GKQ96EHVLYWNJDWXZXUZW90" localSheetId="0" hidden="1">#REF!</definedName>
    <definedName name="BExS6GKQ96EHVLYWNJDWXZXUZW90" hidden="1">#REF!</definedName>
    <definedName name="BExS6ITKSZFRR01YD5B0F676SYN7" localSheetId="0" hidden="1">#REF!</definedName>
    <definedName name="BExS6ITKSZFRR01YD5B0F676SYN7" hidden="1">#REF!</definedName>
    <definedName name="BExS6N0LI574IAC89EFW6CLTCQ33" localSheetId="0" hidden="1">#REF!</definedName>
    <definedName name="BExS6N0LI574IAC89EFW6CLTCQ33" hidden="1">#REF!</definedName>
    <definedName name="BExS6N0NEF7XCTT5R600QZ71A44O" localSheetId="0" hidden="1">#REF!</definedName>
    <definedName name="BExS6N0NEF7XCTT5R600QZ71A44O" hidden="1">#REF!</definedName>
    <definedName name="BExS6WRDBF3ST86ZOBBUL3GTCR11" localSheetId="0" hidden="1">#REF!</definedName>
    <definedName name="BExS6WRDBF3ST86ZOBBUL3GTCR11" hidden="1">#REF!</definedName>
    <definedName name="BExS6XNRKR0C3MTA0LV5B60UB908" localSheetId="0" hidden="1">#REF!</definedName>
    <definedName name="BExS6XNRKR0C3MTA0LV5B60UB908" hidden="1">#REF!</definedName>
    <definedName name="BExS73NELZEK2MDOLXO2Q7H3EG71" localSheetId="0" hidden="1">#REF!</definedName>
    <definedName name="BExS73NELZEK2MDOLXO2Q7H3EG71" hidden="1">#REF!</definedName>
    <definedName name="BExS7DJF6AXTWAJD7K4ZCD7L6BHV" localSheetId="0" hidden="1">#REF!</definedName>
    <definedName name="BExS7DJF6AXTWAJD7K4ZCD7L6BHV" hidden="1">#REF!</definedName>
    <definedName name="BExS7GOTHHOK287MX2RC853NWQAL" localSheetId="0" hidden="1">#REF!</definedName>
    <definedName name="BExS7GOTHHOK287MX2RC853NWQAL" hidden="1">#REF!</definedName>
    <definedName name="BExS7TKQYLRZGM93UY3ZJZJBQNFJ" localSheetId="0" hidden="1">#REF!</definedName>
    <definedName name="BExS7TKQYLRZGM93UY3ZJZJBQNFJ" hidden="1">#REF!</definedName>
    <definedName name="BExS7Y2LNGVHSIBKC7C3R6X4LDR6" localSheetId="0" hidden="1">#REF!</definedName>
    <definedName name="BExS7Y2LNGVHSIBKC7C3R6X4LDR6" hidden="1">#REF!</definedName>
    <definedName name="BExS81TE0EY44Y3W2M4Z4MGNP5OM" localSheetId="0" hidden="1">#REF!</definedName>
    <definedName name="BExS81TE0EY44Y3W2M4Z4MGNP5OM" hidden="1">#REF!</definedName>
    <definedName name="BExS81YPDZDVJJVS15HV2HDXAC3Y" localSheetId="0" hidden="1">#REF!</definedName>
    <definedName name="BExS81YPDZDVJJVS15HV2HDXAC3Y" hidden="1">#REF!</definedName>
    <definedName name="BExS82PRVNUTEKQZS56YT2DVF6C2" localSheetId="0" hidden="1">#REF!</definedName>
    <definedName name="BExS82PRVNUTEKQZS56YT2DVF6C2" hidden="1">#REF!</definedName>
    <definedName name="BExS83BCNFAV6DRCB1VTUF96491J" localSheetId="0" hidden="1">#REF!</definedName>
    <definedName name="BExS83BCNFAV6DRCB1VTUF96491J" hidden="1">#REF!</definedName>
    <definedName name="BExS86GKM9ISCSNZD15BQ5E5L6A5" localSheetId="0" hidden="1">#REF!</definedName>
    <definedName name="BExS86GKM9ISCSNZD15BQ5E5L6A5" hidden="1">#REF!</definedName>
    <definedName name="BExS89GGRJ55EK546SM31UGE2K8T" localSheetId="0" hidden="1">#REF!</definedName>
    <definedName name="BExS89GGRJ55EK546SM31UGE2K8T" hidden="1">#REF!</definedName>
    <definedName name="BExS8BPG5A0GR5AO1U951NDGGR0L" localSheetId="0" hidden="1">#REF!</definedName>
    <definedName name="BExS8BPG5A0GR5AO1U951NDGGR0L" hidden="1">#REF!</definedName>
    <definedName name="BExS8CGI0JXFUBD41VFLI0SZSV8F" localSheetId="0" hidden="1">#REF!</definedName>
    <definedName name="BExS8CGI0JXFUBD41VFLI0SZSV8F" hidden="1">#REF!</definedName>
    <definedName name="BExS8D22FXVQKOEJP01LT0CDI3PS" localSheetId="0" hidden="1">#REF!</definedName>
    <definedName name="BExS8D22FXVQKOEJP01LT0CDI3PS" hidden="1">#REF!</definedName>
    <definedName name="BExS8EEJOZFBUWZDOM3O25AJRUVU" localSheetId="0" hidden="1">#REF!</definedName>
    <definedName name="BExS8EEJOZFBUWZDOM3O25AJRUVU" hidden="1">#REF!</definedName>
    <definedName name="BExS8GSUS17UY50TEM2AWF36BR9Z" localSheetId="0" hidden="1">#REF!</definedName>
    <definedName name="BExS8GSUS17UY50TEM2AWF36BR9Z" hidden="1">#REF!</definedName>
    <definedName name="BExS8HJRBVG0XI6PWA9KTMJZMQXK" localSheetId="0" hidden="1">#REF!</definedName>
    <definedName name="BExS8HJRBVG0XI6PWA9KTMJZMQXK" hidden="1">#REF!</definedName>
    <definedName name="BExS8NE9HUZJH13OXLREOV1BX0OZ" localSheetId="0" hidden="1">#REF!</definedName>
    <definedName name="BExS8NE9HUZJH13OXLREOV1BX0OZ" hidden="1">#REF!</definedName>
    <definedName name="BExS8R51C8RM2FS6V6IRTYO9GA4A" localSheetId="0" hidden="1">#REF!</definedName>
    <definedName name="BExS8R51C8RM2FS6V6IRTYO9GA4A" hidden="1">#REF!</definedName>
    <definedName name="BExS8WDX408F60MH1X9B9UZ2H4R7" localSheetId="0" hidden="1">#REF!</definedName>
    <definedName name="BExS8WDX408F60MH1X9B9UZ2H4R7" hidden="1">#REF!</definedName>
    <definedName name="BExS8X4UTVOFE2YEVLO8LTKMSI3A" localSheetId="0" hidden="1">#REF!</definedName>
    <definedName name="BExS8X4UTVOFE2YEVLO8LTKMSI3A" hidden="1">#REF!</definedName>
    <definedName name="BExS8Z2W2QEC3MH0BZIYLDFQNUIP" localSheetId="0" hidden="1">#REF!</definedName>
    <definedName name="BExS8Z2W2QEC3MH0BZIYLDFQNUIP" hidden="1">#REF!</definedName>
    <definedName name="BExS92DKGRFFCIA9C0IXDOLO57EP" localSheetId="0" hidden="1">#REF!</definedName>
    <definedName name="BExS92DKGRFFCIA9C0IXDOLO57EP" hidden="1">#REF!</definedName>
    <definedName name="BExS98OB4321YCHLCQ022PXKTT2W" localSheetId="0" hidden="1">#REF!</definedName>
    <definedName name="BExS98OB4321YCHLCQ022PXKTT2W" hidden="1">#REF!</definedName>
    <definedName name="BExS9C9N8GFISC6HUERJ0EI06GB2" localSheetId="0" hidden="1">#REF!</definedName>
    <definedName name="BExS9C9N8GFISC6HUERJ0EI06GB2" hidden="1">#REF!</definedName>
    <definedName name="BExS9D6619QNINF06KHZHYUAH0S9" localSheetId="0" hidden="1">#REF!</definedName>
    <definedName name="BExS9D6619QNINF06KHZHYUAH0S9" hidden="1">#REF!</definedName>
    <definedName name="BExS9DX13CACP3J8JDREK30JB1SQ" localSheetId="0" hidden="1">#REF!</definedName>
    <definedName name="BExS9DX13CACP3J8JDREK30JB1SQ" hidden="1">#REF!</definedName>
    <definedName name="BExS9FPRS2KRRCS33SE6WFNF5GYL" localSheetId="0" hidden="1">#REF!</definedName>
    <definedName name="BExS9FPRS2KRRCS33SE6WFNF5GYL" hidden="1">#REF!</definedName>
    <definedName name="BExS9M5VN3VE822UH6TLACVY24CJ" localSheetId="0" hidden="1">#REF!</definedName>
    <definedName name="BExS9M5VN3VE822UH6TLACVY24CJ" hidden="1">#REF!</definedName>
    <definedName name="BExS9WI0A6PSEB8N9GPXF2Z7MWHM" localSheetId="0" hidden="1">#REF!</definedName>
    <definedName name="BExS9WI0A6PSEB8N9GPXF2Z7MWHM" hidden="1">#REF!</definedName>
    <definedName name="BExS9XJPZ07ND34OHX60QD382FV6" localSheetId="0" hidden="1">#REF!</definedName>
    <definedName name="BExS9XJPZ07ND34OHX60QD382FV6" hidden="1">#REF!</definedName>
    <definedName name="BExSA4AJLEEN4R7HU4FRSMYR17TR" localSheetId="0" hidden="1">#REF!</definedName>
    <definedName name="BExSA4AJLEEN4R7HU4FRSMYR17TR" hidden="1">#REF!</definedName>
    <definedName name="BExSA5HP306TN9XJS0TU619DLRR7" localSheetId="0" hidden="1">#REF!</definedName>
    <definedName name="BExSA5HP306TN9XJS0TU619DLRR7" hidden="1">#REF!</definedName>
    <definedName name="BExSAAVWQOOIA6B3JHQVGP08HFEM" localSheetId="0" hidden="1">#REF!</definedName>
    <definedName name="BExSAAVWQOOIA6B3JHQVGP08HFEM" hidden="1">#REF!</definedName>
    <definedName name="BExSAFJ3IICU2M7QPVE4ARYMXZKX" localSheetId="0" hidden="1">#REF!</definedName>
    <definedName name="BExSAFJ3IICU2M7QPVE4ARYMXZKX" hidden="1">#REF!</definedName>
    <definedName name="BExSAH6ID8OHX379UXVNGFO8J6KQ" localSheetId="0" hidden="1">#REF!</definedName>
    <definedName name="BExSAH6ID8OHX379UXVNGFO8J6KQ" hidden="1">#REF!</definedName>
    <definedName name="BExSAQBHIXGQRNIRGCJMBXUPCZQA" localSheetId="0" hidden="1">#REF!</definedName>
    <definedName name="BExSAQBHIXGQRNIRGCJMBXUPCZQA" hidden="1">#REF!</definedName>
    <definedName name="BExSAUTCT4P7JP57NOR9MTX33QJZ" localSheetId="0" hidden="1">#REF!</definedName>
    <definedName name="BExSAUTCT4P7JP57NOR9MTX33QJZ" hidden="1">#REF!</definedName>
    <definedName name="BExSAY9CA9TFXQ9M9FBJRGJO9T9E" localSheetId="0" hidden="1">#REF!</definedName>
    <definedName name="BExSAY9CA9TFXQ9M9FBJRGJO9T9E" hidden="1">#REF!</definedName>
    <definedName name="BExSB4JYKQ3MINI7RAYK5M8BLJDC" localSheetId="0" hidden="1">#REF!</definedName>
    <definedName name="BExSB4JYKQ3MINI7RAYK5M8BLJDC" hidden="1">#REF!</definedName>
    <definedName name="BExSBCY73CG3Q15P5BDLDT994XRL" localSheetId="0" hidden="1">#REF!</definedName>
    <definedName name="BExSBCY73CG3Q15P5BDLDT994XRL" hidden="1">#REF!</definedName>
    <definedName name="BExSBMOS41ZRLWYLOU29V6Y7YORR" localSheetId="0" hidden="1">#REF!</definedName>
    <definedName name="BExSBMOS41ZRLWYLOU29V6Y7YORR" hidden="1">#REF!</definedName>
    <definedName name="BExSBPZG22WAMZYIF7CZ686E8X80" localSheetId="0" hidden="1">#REF!</definedName>
    <definedName name="BExSBPZG22WAMZYIF7CZ686E8X80" hidden="1">#REF!</definedName>
    <definedName name="BExSBRBXXQMBU1TYDW1BXTEVEPRU" localSheetId="0" hidden="1">#REF!</definedName>
    <definedName name="BExSBRBXXQMBU1TYDW1BXTEVEPRU" hidden="1">#REF!</definedName>
    <definedName name="BExSC54998WTZ21DSL0R8UN0Y9JH" localSheetId="0" hidden="1">#REF!</definedName>
    <definedName name="BExSC54998WTZ21DSL0R8UN0Y9JH" hidden="1">#REF!</definedName>
    <definedName name="BExSC60N7WR9PJSNC9B7ORCX9NGY" localSheetId="0" hidden="1">#REF!</definedName>
    <definedName name="BExSC60N7WR9PJSNC9B7ORCX9NGY" hidden="1">#REF!</definedName>
    <definedName name="BExSCE99EZTILTTCE4NJJF96OYYM" localSheetId="0" hidden="1">#REF!</definedName>
    <definedName name="BExSCE99EZTILTTCE4NJJF96OYYM" hidden="1">#REF!</definedName>
    <definedName name="BExSCFWOMYELUEPWVJIRGIQZH5BV" localSheetId="0" hidden="1">#REF!</definedName>
    <definedName name="BExSCFWOMYELUEPWVJIRGIQZH5BV" hidden="1">#REF!</definedName>
    <definedName name="BExSCHUQZ2HFEWS54X67DIS8OSXZ" localSheetId="0" hidden="1">#REF!</definedName>
    <definedName name="BExSCHUQZ2HFEWS54X67DIS8OSXZ" hidden="1">#REF!</definedName>
    <definedName name="BExSCOG41SKKG4GYU76WRWW1CTE6" localSheetId="0" hidden="1">#REF!</definedName>
    <definedName name="BExSCOG41SKKG4GYU76WRWW1CTE6" hidden="1">#REF!</definedName>
    <definedName name="BExSCVC9P86YVFMRKKUVRV29MZXZ" localSheetId="0" hidden="1">#REF!</definedName>
    <definedName name="BExSCVC9P86YVFMRKKUVRV29MZXZ" hidden="1">#REF!</definedName>
    <definedName name="BExSD233CH4MU9ZMGNRF97ZV7KWU" localSheetId="0" hidden="1">#REF!</definedName>
    <definedName name="BExSD233CH4MU9ZMGNRF97ZV7KWU" hidden="1">#REF!</definedName>
    <definedName name="BExSD2U0F3BN6IN9N4R2DTTJG15H" localSheetId="0" hidden="1">#REF!</definedName>
    <definedName name="BExSD2U0F3BN6IN9N4R2DTTJG15H" hidden="1">#REF!</definedName>
    <definedName name="BExSD6A6NY15YSMFH51ST6XJY429" localSheetId="0" hidden="1">#REF!</definedName>
    <definedName name="BExSD6A6NY15YSMFH51ST6XJY429" hidden="1">#REF!</definedName>
    <definedName name="BExSD9VH6PF6RQ135VOEE08YXPAW" localSheetId="0" hidden="1">#REF!</definedName>
    <definedName name="BExSD9VH6PF6RQ135VOEE08YXPAW" hidden="1">#REF!</definedName>
    <definedName name="BExSDI9QWFD49GEZWZ3KOGM27XRB" localSheetId="0" hidden="1">#REF!</definedName>
    <definedName name="BExSDI9QWFD49GEZWZ3KOGM27XRB" hidden="1">#REF!</definedName>
    <definedName name="BExSDP5Y04WWMX2WWRITWOX8R5I9" localSheetId="0" hidden="1">#REF!</definedName>
    <definedName name="BExSDP5Y04WWMX2WWRITWOX8R5I9" hidden="1">#REF!</definedName>
    <definedName name="BExSDSGM203BJTNS9MKCBX453HMD" localSheetId="0" hidden="1">#REF!</definedName>
    <definedName name="BExSDSGM203BJTNS9MKCBX453HMD" hidden="1">#REF!</definedName>
    <definedName name="BExSDT20XUFXTDM37M148AXAP7HN" localSheetId="0" hidden="1">#REF!</definedName>
    <definedName name="BExSDT20XUFXTDM37M148AXAP7HN" hidden="1">#REF!</definedName>
    <definedName name="BExSDYLOWNTKCY92LFEDAV8LO7D3" localSheetId="0" hidden="1">#REF!</definedName>
    <definedName name="BExSDYLOWNTKCY92LFEDAV8LO7D3" hidden="1">#REF!</definedName>
    <definedName name="BExSE277VXZ807WBUB6A1UGQ1SF9" localSheetId="0" hidden="1">#REF!</definedName>
    <definedName name="BExSE277VXZ807WBUB6A1UGQ1SF9" hidden="1">#REF!</definedName>
    <definedName name="BExSE3EDSP4UL6G0I3DZ5SBHMUBU" localSheetId="0" hidden="1">#REF!</definedName>
    <definedName name="BExSE3EDSP4UL6G0I3DZ5SBHMUBU" hidden="1">#REF!</definedName>
    <definedName name="BExSEEHK1VLWD7JBV9SVVVIKQZ3I" localSheetId="0" hidden="1">#REF!</definedName>
    <definedName name="BExSEEHK1VLWD7JBV9SVVVIKQZ3I" hidden="1">#REF!</definedName>
    <definedName name="BExSEITYG8XAMWJ1C8VKU1MB4TEO" localSheetId="0" hidden="1">#REF!</definedName>
    <definedName name="BExSEITYG8XAMWJ1C8VKU1MB4TEO" hidden="1">#REF!</definedName>
    <definedName name="BExSEJKZLX37P3V33TRTFJ30BFRK" localSheetId="0" hidden="1">#REF!</definedName>
    <definedName name="BExSEJKZLX37P3V33TRTFJ30BFRK" hidden="1">#REF!</definedName>
    <definedName name="BExSEKXG1AW54E28IG5EODEM0JJV" localSheetId="0" hidden="1">#REF!</definedName>
    <definedName name="BExSEKXG1AW54E28IG5EODEM0JJV" hidden="1">#REF!</definedName>
    <definedName name="BExSEO84KVM8R2IV5MFH0XI3IZSN" localSheetId="0" hidden="1">#REF!</definedName>
    <definedName name="BExSEO84KVM8R2IV5MFH0XI3IZSN" hidden="1">#REF!</definedName>
    <definedName name="BExSEP9UVOAI6TMXKNK587PQ3328" localSheetId="0" hidden="1">#REF!</definedName>
    <definedName name="BExSEP9UVOAI6TMXKNK587PQ3328" hidden="1">#REF!</definedName>
    <definedName name="BExSERIU9MUGR4NPZAUJCVXUZ74I" localSheetId="0" hidden="1">#REF!</definedName>
    <definedName name="BExSERIU9MUGR4NPZAUJCVXUZ74I" hidden="1">#REF!</definedName>
    <definedName name="BExSF07QFLZCO4P6K6QF05XG7PH1" localSheetId="0" hidden="1">#REF!</definedName>
    <definedName name="BExSF07QFLZCO4P6K6QF05XG7PH1" hidden="1">#REF!</definedName>
    <definedName name="BExSFJ8ZAGQ63A4MVMZRQWLVRGQ5" localSheetId="0" hidden="1">#REF!</definedName>
    <definedName name="BExSFJ8ZAGQ63A4MVMZRQWLVRGQ5" hidden="1">#REF!</definedName>
    <definedName name="BExSFKQRST2S9KXWWLCXYLKSF4G1" localSheetId="0" hidden="1">#REF!</definedName>
    <definedName name="BExSFKQRST2S9KXWWLCXYLKSF4G1" hidden="1">#REF!</definedName>
    <definedName name="BExSFOHO6VZ5Y463KL3XYTZBVE3P" localSheetId="0" hidden="1">#REF!</definedName>
    <definedName name="BExSFOHO6VZ5Y463KL3XYTZBVE3P" hidden="1">#REF!</definedName>
    <definedName name="BExSFY2ZJOYUEYBX21QZ7AMN2WK1" localSheetId="0" hidden="1">#REF!</definedName>
    <definedName name="BExSFY2ZJOYUEYBX21QZ7AMN2WK1" hidden="1">#REF!</definedName>
    <definedName name="BExSFYDRRTAZVPXRWUF5PDQ97WFF" localSheetId="0" hidden="1">#REF!</definedName>
    <definedName name="BExSFYDRRTAZVPXRWUF5PDQ97WFF" hidden="1">#REF!</definedName>
    <definedName name="BExSFZVPFTXA3F0IJ2NGH1GXX9R7" localSheetId="0" hidden="1">#REF!</definedName>
    <definedName name="BExSFZVPFTXA3F0IJ2NGH1GXX9R7" hidden="1">#REF!</definedName>
    <definedName name="BExSG2Q34XRC1K28H4XG6PQM3FTW" localSheetId="0" hidden="1">#REF!</definedName>
    <definedName name="BExSG2Q34XRC1K28H4XG6PQM3FTW" hidden="1">#REF!</definedName>
    <definedName name="BExSG90Q4ZUU2IPGDYOM169NJV9S" localSheetId="0" hidden="1">#REF!</definedName>
    <definedName name="BExSG90Q4ZUU2IPGDYOM169NJV9S" hidden="1">#REF!</definedName>
    <definedName name="BExSG9X3DU845PNXYJGGLBQY2UHG" localSheetId="0" hidden="1">#REF!</definedName>
    <definedName name="BExSG9X3DU845PNXYJGGLBQY2UHG" hidden="1">#REF!</definedName>
    <definedName name="BExSGE45J27MDUUNXW7Z8Q33UAON" localSheetId="0" hidden="1">#REF!</definedName>
    <definedName name="BExSGE45J27MDUUNXW7Z8Q33UAON" hidden="1">#REF!</definedName>
    <definedName name="BExSGE9LY91Q0URHB4YAMX0UAMYI" localSheetId="0" hidden="1">#REF!</definedName>
    <definedName name="BExSGE9LY91Q0URHB4YAMX0UAMYI" hidden="1">#REF!</definedName>
    <definedName name="BExSGLB2URTLBCKBB4Y885W925F2" localSheetId="0" hidden="1">#REF!</definedName>
    <definedName name="BExSGLB2URTLBCKBB4Y885W925F2" hidden="1">#REF!</definedName>
    <definedName name="BExSGNEL2G0PC04ATVS20W5179EK" localSheetId="0" hidden="1">#REF!</definedName>
    <definedName name="BExSGNEL2G0PC04ATVS20W5179EK" hidden="1">#REF!</definedName>
    <definedName name="BExSGOAYG73SFWOPAQV80P710GID" localSheetId="0" hidden="1">#REF!</definedName>
    <definedName name="BExSGOAYG73SFWOPAQV80P710GID" hidden="1">#REF!</definedName>
    <definedName name="BExSGOWJHRW7FWKLO2EHUOOGHNAF" localSheetId="0" hidden="1">#REF!</definedName>
    <definedName name="BExSGOWJHRW7FWKLO2EHUOOGHNAF" hidden="1">#REF!</definedName>
    <definedName name="BExSGOWJTAP41ZV5Q23H7MI9C76W" localSheetId="0" hidden="1">#REF!</definedName>
    <definedName name="BExSGOWJTAP41ZV5Q23H7MI9C76W" hidden="1">#REF!</definedName>
    <definedName name="BExSGR5JQVX2HQ0PKCGZNSSUM1RV" localSheetId="0" hidden="1">#REF!</definedName>
    <definedName name="BExSGR5JQVX2HQ0PKCGZNSSUM1RV" hidden="1">#REF!</definedName>
    <definedName name="BExSGT3MKX7YVLVP6YLL6KVO8UGV" localSheetId="0" hidden="1">#REF!</definedName>
    <definedName name="BExSGT3MKX7YVLVP6YLL6KVO8UGV" hidden="1">#REF!</definedName>
    <definedName name="BExSGVHX69GJZHD99DKE4RZ042B1" localSheetId="0" hidden="1">#REF!</definedName>
    <definedName name="BExSGVHX69GJZHD99DKE4RZ042B1" hidden="1">#REF!</definedName>
    <definedName name="BExSGZJO4J4ZO04E2N2ECVYS9DEZ" localSheetId="0" hidden="1">#REF!</definedName>
    <definedName name="BExSGZJO4J4ZO04E2N2ECVYS9DEZ" hidden="1">#REF!</definedName>
    <definedName name="BExSHAHFHS7MMNJR8JPVABRGBVIT" localSheetId="0" hidden="1">#REF!</definedName>
    <definedName name="BExSHAHFHS7MMNJR8JPVABRGBVIT" hidden="1">#REF!</definedName>
    <definedName name="BExSHGH88QZWW4RNAX4YKAZ5JEBL" localSheetId="0" hidden="1">#REF!</definedName>
    <definedName name="BExSHGH88QZWW4RNAX4YKAZ5JEBL" hidden="1">#REF!</definedName>
    <definedName name="BExSHOKK1OO3CX9Z28C58E5J1D9W" localSheetId="0" hidden="1">#REF!</definedName>
    <definedName name="BExSHOKK1OO3CX9Z28C58E5J1D9W" hidden="1">#REF!</definedName>
    <definedName name="BExSHQD8KYLTQGDXIRKCHQQ7MKIH" localSheetId="0" hidden="1">#REF!</definedName>
    <definedName name="BExSHQD8KYLTQGDXIRKCHQQ7MKIH" hidden="1">#REF!</definedName>
    <definedName name="BExSHVGPIAHXI97UBLI9G4I4M29F" localSheetId="0" hidden="1">#REF!</definedName>
    <definedName name="BExSHVGPIAHXI97UBLI9G4I4M29F" hidden="1">#REF!</definedName>
    <definedName name="BExSI0K2YL3HTCQAD8A7TR4QCUR6" localSheetId="0" hidden="1">#REF!</definedName>
    <definedName name="BExSI0K2YL3HTCQAD8A7TR4QCUR6" hidden="1">#REF!</definedName>
    <definedName name="BExSIFUDNRWXWIWNGCCFOOD8WIAZ" localSheetId="0" hidden="1">#REF!</definedName>
    <definedName name="BExSIFUDNRWXWIWNGCCFOOD8WIAZ" hidden="1">#REF!</definedName>
    <definedName name="BExTTZNS2PBCR93C9IUW49UZ4I6T" localSheetId="0" hidden="1">#REF!</definedName>
    <definedName name="BExTTZNS2PBCR93C9IUW49UZ4I6T" hidden="1">#REF!</definedName>
    <definedName name="BExTU2YFQ25JQ6MEMRHHN66VLTPJ" localSheetId="0" hidden="1">#REF!</definedName>
    <definedName name="BExTU2YFQ25JQ6MEMRHHN66VLTPJ" hidden="1">#REF!</definedName>
    <definedName name="BExTU75IOII1V5O0C9X2VAYYVJUG" localSheetId="0" hidden="1">#REF!</definedName>
    <definedName name="BExTU75IOII1V5O0C9X2VAYYVJUG" hidden="1">#REF!</definedName>
    <definedName name="BExTUA5F7V4LUIIAM17J3A8XF3JE" localSheetId="0" hidden="1">#REF!</definedName>
    <definedName name="BExTUA5F7V4LUIIAM17J3A8XF3JE" hidden="1">#REF!</definedName>
    <definedName name="BExTUBY3AA9B91YRRWFOT21LUL8Q" localSheetId="0" hidden="1">#REF!</definedName>
    <definedName name="BExTUBY3AA9B91YRRWFOT21LUL8Q" hidden="1">#REF!</definedName>
    <definedName name="BExTUJ53ANGZ3H1KDK4CR4Q0OD6P" localSheetId="0" hidden="1">#REF!</definedName>
    <definedName name="BExTUJ53ANGZ3H1KDK4CR4Q0OD6P" hidden="1">#REF!</definedName>
    <definedName name="BExTUKXSZBM7C57G6NGLWGU4WOHY" localSheetId="0" hidden="1">#REF!</definedName>
    <definedName name="BExTUKXSZBM7C57G6NGLWGU4WOHY" hidden="1">#REF!</definedName>
    <definedName name="BExTUNC5INBE8Y5OA5GQUTXX6QJW" localSheetId="0" hidden="1">#REF!</definedName>
    <definedName name="BExTUNC5INBE8Y5OA5GQUTXX6QJW" hidden="1">#REF!</definedName>
    <definedName name="BExTUSQCFFYZCDNHWHADBC2E1ZP1" localSheetId="0" hidden="1">#REF!</definedName>
    <definedName name="BExTUSQCFFYZCDNHWHADBC2E1ZP1" hidden="1">#REF!</definedName>
    <definedName name="BExTUV4NQDZVAENZPSZGF7A3DDFN" localSheetId="0" hidden="1">#REF!</definedName>
    <definedName name="BExTUV4NQDZVAENZPSZGF7A3DDFN" hidden="1">#REF!</definedName>
    <definedName name="BExTUVFGOJEYS28JURA5KHQFDU5J" localSheetId="0" hidden="1">#REF!</definedName>
    <definedName name="BExTUVFGOJEYS28JURA5KHQFDU5J" hidden="1">#REF!</definedName>
    <definedName name="BExTUW10U40QCYGHM5NJ3YR1O5SP" localSheetId="0" hidden="1">#REF!</definedName>
    <definedName name="BExTUW10U40QCYGHM5NJ3YR1O5SP" hidden="1">#REF!</definedName>
    <definedName name="BExTUWXFQHINU66YG82BI20ATMB5" localSheetId="0" hidden="1">#REF!</definedName>
    <definedName name="BExTUWXFQHINU66YG82BI20ATMB5" hidden="1">#REF!</definedName>
    <definedName name="BExTUY9WNSJ91GV8CP0SKJTEIV82" localSheetId="0" hidden="1">#REF!</definedName>
    <definedName name="BExTUY9WNSJ91GV8CP0SKJTEIV82" hidden="1">#REF!</definedName>
    <definedName name="BExTV67VIM8PV6KO253M4DUBJQLC" localSheetId="0" hidden="1">#REF!</definedName>
    <definedName name="BExTV67VIM8PV6KO253M4DUBJQLC" hidden="1">#REF!</definedName>
    <definedName name="BExTVELZCF2YA5L6F23BYZZR6WHF" localSheetId="0" hidden="1">#REF!</definedName>
    <definedName name="BExTVELZCF2YA5L6F23BYZZR6WHF" hidden="1">#REF!</definedName>
    <definedName name="BExTVGPIQZ99YFXUC8OONUX5BD42" localSheetId="0" hidden="1">#REF!</definedName>
    <definedName name="BExTVGPIQZ99YFXUC8OONUX5BD42" hidden="1">#REF!</definedName>
    <definedName name="BExTVQG4F5RF0LZXG06AZ6EU1GQ3" localSheetId="0" hidden="1">#REF!</definedName>
    <definedName name="BExTVQG4F5RF0LZXG06AZ6EU1GQ3" hidden="1">#REF!</definedName>
    <definedName name="BExTVZQLP9VFLEYQ9280W13X7E8K" localSheetId="0" hidden="1">#REF!</definedName>
    <definedName name="BExTVZQLP9VFLEYQ9280W13X7E8K" hidden="1">#REF!</definedName>
    <definedName name="BExTWB4LA1PODQOH4LDTHQKBN16K" localSheetId="0" hidden="1">#REF!</definedName>
    <definedName name="BExTWB4LA1PODQOH4LDTHQKBN16K" hidden="1">#REF!</definedName>
    <definedName name="BExTWI0Q8AWXUA3ZN7I5V3QK2KM1" localSheetId="0" hidden="1">#REF!</definedName>
    <definedName name="BExTWI0Q8AWXUA3ZN7I5V3QK2KM1" hidden="1">#REF!</definedName>
    <definedName name="BExTWJTIA3WUW1PUWXAOP9O8NKLZ" localSheetId="0" hidden="1">#REF!</definedName>
    <definedName name="BExTWJTIA3WUW1PUWXAOP9O8NKLZ" hidden="1">#REF!</definedName>
    <definedName name="BExTWW95OX07FNA01WF5MSSSFQLX" localSheetId="0" hidden="1">#REF!</definedName>
    <definedName name="BExTWW95OX07FNA01WF5MSSSFQLX" hidden="1">#REF!</definedName>
    <definedName name="BExTX005F4GLW03J0PLPRPMI1SEG" localSheetId="0" hidden="1">#REF!</definedName>
    <definedName name="BExTX005F4GLW03J0PLPRPMI1SEG" hidden="1">#REF!</definedName>
    <definedName name="BExTX476KI0RNB71XI5TYMANSGBG" localSheetId="0" hidden="1">#REF!</definedName>
    <definedName name="BExTX476KI0RNB71XI5TYMANSGBG" hidden="1">#REF!</definedName>
    <definedName name="BExTXBJFKNSCUO7IOL6CSKERP06D" localSheetId="0" hidden="1">#REF!</definedName>
    <definedName name="BExTXBJFKNSCUO7IOL6CSKERP06D" hidden="1">#REF!</definedName>
    <definedName name="BExTXDMZDQ9U1FD9T7F79J29SYYN" localSheetId="0" hidden="1">#REF!</definedName>
    <definedName name="BExTXDMZDQ9U1FD9T7F79J29SYYN" hidden="1">#REF!</definedName>
    <definedName name="BExTXJ6HBAIXMMWKZTJNFDYVZCAY" localSheetId="0" hidden="1">#REF!</definedName>
    <definedName name="BExTXJ6HBAIXMMWKZTJNFDYVZCAY" hidden="1">#REF!</definedName>
    <definedName name="BExTXT812NQT8GAEGH738U29BI0D" localSheetId="0" hidden="1">#REF!</definedName>
    <definedName name="BExTXT812NQT8GAEGH738U29BI0D" hidden="1">#REF!</definedName>
    <definedName name="BExTXWIP2TFPTQ76NHFOB72NICRZ" localSheetId="0" hidden="1">#REF!</definedName>
    <definedName name="BExTXWIP2TFPTQ76NHFOB72NICRZ" hidden="1">#REF!</definedName>
    <definedName name="BExTY5T62H651VC86QM4X7E28JVA" localSheetId="0" hidden="1">#REF!</definedName>
    <definedName name="BExTY5T62H651VC86QM4X7E28JVA" hidden="1">#REF!</definedName>
    <definedName name="BExTYB7EHGVTJ4RSYOXWSG87U5WI" localSheetId="0" hidden="1">#REF!</definedName>
    <definedName name="BExTYB7EHGVTJ4RSYOXWSG87U5WI" hidden="1">#REF!</definedName>
    <definedName name="BExTYC93RS0KNKFOD35WG37LS9LY" localSheetId="0" hidden="1">#REF!</definedName>
    <definedName name="BExTYC93RS0KNKFOD35WG37LS9LY" hidden="1">#REF!</definedName>
    <definedName name="BExTYKCEFJ83LZM95M1V7CSFQVEA" localSheetId="0" hidden="1">#REF!</definedName>
    <definedName name="BExTYKCEFJ83LZM95M1V7CSFQVEA" hidden="1">#REF!</definedName>
    <definedName name="BExTYPLA9N640MFRJJQPKXT7P88M" localSheetId="0" hidden="1">#REF!</definedName>
    <definedName name="BExTYPLA9N640MFRJJQPKXT7P88M" hidden="1">#REF!</definedName>
    <definedName name="BExTYW1794M1TLJ2QQQCEEUZN18F" localSheetId="0" hidden="1">#REF!</definedName>
    <definedName name="BExTYW1794M1TLJ2QQQCEEUZN18F" hidden="1">#REF!</definedName>
    <definedName name="BExTZ7F71SNTOX4LLZCK5R9VUMIJ" localSheetId="0" hidden="1">#REF!</definedName>
    <definedName name="BExTZ7F71SNTOX4LLZCK5R9VUMIJ" hidden="1">#REF!</definedName>
    <definedName name="BExTZ80SWE36T1QSIIPJU7NJ65JL" localSheetId="0" hidden="1">#REF!</definedName>
    <definedName name="BExTZ80SWE36T1QSIIPJU7NJ65JL" hidden="1">#REF!</definedName>
    <definedName name="BExTZ869RSO739T4Q78JLOVO7G0C" localSheetId="0" hidden="1">#REF!</definedName>
    <definedName name="BExTZ869RSO739T4Q78JLOVO7G0C" hidden="1">#REF!</definedName>
    <definedName name="BExTZ8X5G9S3PA4FPSNK7T69W7QT" localSheetId="0" hidden="1">#REF!</definedName>
    <definedName name="BExTZ8X5G9S3PA4FPSNK7T69W7QT" hidden="1">#REF!</definedName>
    <definedName name="BExTZ97Y0RMR8V5BI9F2H4MFB77O" localSheetId="0" hidden="1">#REF!</definedName>
    <definedName name="BExTZ97Y0RMR8V5BI9F2H4MFB77O" hidden="1">#REF!</definedName>
    <definedName name="BExTZK5PMCAXJL4DUIGL6H9Y8U4C" localSheetId="0" hidden="1">#REF!</definedName>
    <definedName name="BExTZK5PMCAXJL4DUIGL6H9Y8U4C" hidden="1">#REF!</definedName>
    <definedName name="BExTZKB6L5SXV5UN71YVTCBEIGWY" localSheetId="0" hidden="1">#REF!</definedName>
    <definedName name="BExTZKB6L5SXV5UN71YVTCBEIGWY" hidden="1">#REF!</definedName>
    <definedName name="BExTZLICVKK4NBJFEGL270GJ2VQO" localSheetId="0" hidden="1">#REF!</definedName>
    <definedName name="BExTZLICVKK4NBJFEGL270GJ2VQO" hidden="1">#REF!</definedName>
    <definedName name="BExTZO2596CBZKPI7YNA1QQNPAIJ" localSheetId="0" hidden="1">#REF!</definedName>
    <definedName name="BExTZO2596CBZKPI7YNA1QQNPAIJ" hidden="1">#REF!</definedName>
    <definedName name="BExTZY8TDV4U7FQL7O10G6VKWKPJ" localSheetId="0" hidden="1">#REF!</definedName>
    <definedName name="BExTZY8TDV4U7FQL7O10G6VKWKPJ" hidden="1">#REF!</definedName>
    <definedName name="BExU02QNT4LT7H9JPUC4FXTLVGZT" localSheetId="0" hidden="1">#REF!</definedName>
    <definedName name="BExU02QNT4LT7H9JPUC4FXTLVGZT" hidden="1">#REF!</definedName>
    <definedName name="BExU0BFJJQO1HJZKI14QGOQ6JROO" localSheetId="0" hidden="1">#REF!</definedName>
    <definedName name="BExU0BFJJQO1HJZKI14QGOQ6JROO" hidden="1">#REF!</definedName>
    <definedName name="BExU0FH5WTGW8MRFUFMDDSMJ6YQ5" localSheetId="0" hidden="1">#REF!</definedName>
    <definedName name="BExU0FH5WTGW8MRFUFMDDSMJ6YQ5" hidden="1">#REF!</definedName>
    <definedName name="BExU0GDOIL9U33QGU9ZU3YX3V1I4" localSheetId="0" hidden="1">#REF!</definedName>
    <definedName name="BExU0GDOIL9U33QGU9ZU3YX3V1I4" hidden="1">#REF!</definedName>
    <definedName name="BExU0HKTO8WJDQDWRTUK5TETM3HS" localSheetId="0" hidden="1">#REF!</definedName>
    <definedName name="BExU0HKTO8WJDQDWRTUK5TETM3HS" hidden="1">#REF!</definedName>
    <definedName name="BExU0MTJQPE041ZN7H8UKGV6MZT7" localSheetId="0" hidden="1">#REF!</definedName>
    <definedName name="BExU0MTJQPE041ZN7H8UKGV6MZT7" hidden="1">#REF!</definedName>
    <definedName name="BExU0ZUUFYHLUK4M4E8GLGIBBNT0" localSheetId="0" hidden="1">#REF!</definedName>
    <definedName name="BExU0ZUUFYHLUK4M4E8GLGIBBNT0" hidden="1">#REF!</definedName>
    <definedName name="BExU147D6RPG6ZVTSXRKFSVRHSBG" localSheetId="0" hidden="1">#REF!</definedName>
    <definedName name="BExU147D6RPG6ZVTSXRKFSVRHSBG" hidden="1">#REF!</definedName>
    <definedName name="BExU16R10W1SOAPNG4CDJ01T7JRE" localSheetId="0" hidden="1">#REF!</definedName>
    <definedName name="BExU16R10W1SOAPNG4CDJ01T7JRE" hidden="1">#REF!</definedName>
    <definedName name="BExU17CKOR3GNIHDNVLH9L1IOJS9" localSheetId="0" hidden="1">#REF!</definedName>
    <definedName name="BExU17CKOR3GNIHDNVLH9L1IOJS9" hidden="1">#REF!</definedName>
    <definedName name="BExU1DXYI5DAD9DSFIEAUOB5XFZ9" localSheetId="0" hidden="1">#REF!</definedName>
    <definedName name="BExU1DXYI5DAD9DSFIEAUOB5XFZ9" hidden="1">#REF!</definedName>
    <definedName name="BExU1GXUTLRPJN4MRINLAPHSZQFG" localSheetId="0" hidden="1">#REF!</definedName>
    <definedName name="BExU1GXUTLRPJN4MRINLAPHSZQFG" hidden="1">#REF!</definedName>
    <definedName name="BExU1IL9AOHFO85BZB6S60DK3N8H" localSheetId="0" hidden="1">#REF!</definedName>
    <definedName name="BExU1IL9AOHFO85BZB6S60DK3N8H" hidden="1">#REF!</definedName>
    <definedName name="BExU1LAEKWJ0U6NP9G2AC9CTBYH6" localSheetId="0" hidden="1">#REF!</definedName>
    <definedName name="BExU1LAEKWJ0U6NP9G2AC9CTBYH6" hidden="1">#REF!</definedName>
    <definedName name="BExU1NOPS09CLFZL1O31RAF9BQNQ" localSheetId="0" hidden="1">#REF!</definedName>
    <definedName name="BExU1NOPS09CLFZL1O31RAF9BQNQ" hidden="1">#REF!</definedName>
    <definedName name="BExU1PH9MOEX1JZVZ3D5M9DXB191" localSheetId="0" hidden="1">#REF!</definedName>
    <definedName name="BExU1PH9MOEX1JZVZ3D5M9DXB191" hidden="1">#REF!</definedName>
    <definedName name="BExU1QZEEKJA35IMEOLOJ3ODX0ZA" localSheetId="0" hidden="1">#REF!</definedName>
    <definedName name="BExU1QZEEKJA35IMEOLOJ3ODX0ZA" hidden="1">#REF!</definedName>
    <definedName name="BExU1VRURIWWVJ95O40WA23LMTJD" localSheetId="0" hidden="1">#REF!</definedName>
    <definedName name="BExU1VRURIWWVJ95O40WA23LMTJD" hidden="1">#REF!</definedName>
    <definedName name="BExU2A0FXVBDX9LO3VWEXB4TLFT0" localSheetId="0" hidden="1">#REF!</definedName>
    <definedName name="BExU2A0FXVBDX9LO3VWEXB4TLFT0" hidden="1">#REF!</definedName>
    <definedName name="BExU2LEH667H33V81XVEZUP2O0UQ" localSheetId="0" hidden="1">#REF!</definedName>
    <definedName name="BExU2LEH667H33V81XVEZUP2O0UQ" hidden="1">#REF!</definedName>
    <definedName name="BExU2M5CK6XK55UIHDVYRXJJJRI4" localSheetId="0" hidden="1">#REF!</definedName>
    <definedName name="BExU2M5CK6XK55UIHDVYRXJJJRI4" hidden="1">#REF!</definedName>
    <definedName name="BExU2TXVT25ZTOFQAF6CM53Z1RLF" localSheetId="0" hidden="1">#REF!</definedName>
    <definedName name="BExU2TXVT25ZTOFQAF6CM53Z1RLF" hidden="1">#REF!</definedName>
    <definedName name="BExU2XZLYIU19G7358W5T9E87AFR" localSheetId="0" hidden="1">#REF!</definedName>
    <definedName name="BExU2XZLYIU19G7358W5T9E87AFR" hidden="1">#REF!</definedName>
    <definedName name="BExU2ZXMKRBQEX0CT3ZPZ3UFZP1G" localSheetId="0" hidden="1">#REF!</definedName>
    <definedName name="BExU2ZXMKRBQEX0CT3ZPZ3UFZP1G" hidden="1">#REF!</definedName>
    <definedName name="BExU35XHF1K1XEQUSZ292S5T61YA" localSheetId="0" hidden="1">#REF!</definedName>
    <definedName name="BExU35XHF1K1XEQUSZ292S5T61YA" hidden="1">#REF!</definedName>
    <definedName name="BExU38S1U5IC1T5A3P2TZU5OV0LN" localSheetId="0" hidden="1">#REF!</definedName>
    <definedName name="BExU38S1U5IC1T5A3P2TZU5OV0LN" hidden="1">#REF!</definedName>
    <definedName name="BExU3B66MCKJFSKT3HL8B5EJGVX0" localSheetId="0" hidden="1">#REF!</definedName>
    <definedName name="BExU3B66MCKJFSKT3HL8B5EJGVX0" hidden="1">#REF!</definedName>
    <definedName name="BExU3FDFDB2NVPYUR5V7OA3HF474" localSheetId="0" hidden="1">#REF!</definedName>
    <definedName name="BExU3FDFDB2NVPYUR5V7OA3HF474" hidden="1">#REF!</definedName>
    <definedName name="BExU3R7J076KUCCEUGKAYMANTUT5" localSheetId="0" hidden="1">#REF!</definedName>
    <definedName name="BExU3R7J076KUCCEUGKAYMANTUT5" hidden="1">#REF!</definedName>
    <definedName name="BExU3UNI9NR1RNZR07NSLSZMDOQQ" localSheetId="0" hidden="1">#REF!</definedName>
    <definedName name="BExU3UNI9NR1RNZR07NSLSZMDOQQ" hidden="1">#REF!</definedName>
    <definedName name="BExU401R18N6XKZKL7CNFOZQCM14" localSheetId="0" hidden="1">#REF!</definedName>
    <definedName name="BExU401R18N6XKZKL7CNFOZQCM14" hidden="1">#REF!</definedName>
    <definedName name="BExU42QVGY7TK39W1BIN6CDRG2OE" localSheetId="0" hidden="1">#REF!</definedName>
    <definedName name="BExU42QVGY7TK39W1BIN6CDRG2OE" hidden="1">#REF!</definedName>
    <definedName name="BExU431LXP7LIUNGJB9OSXEANFGX" localSheetId="0" hidden="1">#REF!</definedName>
    <definedName name="BExU431LXP7LIUNGJB9OSXEANFGX" hidden="1">#REF!</definedName>
    <definedName name="BExU47OZMS6TCWMEHHF0UCSFLLPI" localSheetId="0" hidden="1">#REF!</definedName>
    <definedName name="BExU47OZMS6TCWMEHHF0UCSFLLPI" hidden="1">#REF!</definedName>
    <definedName name="BExU4D36E8TXN0M8KSNGEAFYP4DQ" localSheetId="0" hidden="1">#REF!</definedName>
    <definedName name="BExU4D36E8TXN0M8KSNGEAFYP4DQ" hidden="1">#REF!</definedName>
    <definedName name="BExU4G31RRVLJ3AC6E1FNEFMXM3O" localSheetId="0" hidden="1">#REF!</definedName>
    <definedName name="BExU4G31RRVLJ3AC6E1FNEFMXM3O" hidden="1">#REF!</definedName>
    <definedName name="BExU4GDVLPUEWBA4MRYRTQAUNO7B" localSheetId="0" hidden="1">#REF!</definedName>
    <definedName name="BExU4GDVLPUEWBA4MRYRTQAUNO7B" hidden="1">#REF!</definedName>
    <definedName name="BExU4H4RAMAX0XVAWT5WFYQNPAL3" localSheetId="0" hidden="1">#REF!</definedName>
    <definedName name="BExU4H4RAMAX0XVAWT5WFYQNPAL3" hidden="1">#REF!</definedName>
    <definedName name="BExU4I148DA7PRCCISLWQ6ABXFK6" localSheetId="0" hidden="1">#REF!</definedName>
    <definedName name="BExU4I148DA7PRCCISLWQ6ABXFK6" hidden="1">#REF!</definedName>
    <definedName name="BExU4L101H2KQHVKCKQ4PBAWZV6K" localSheetId="0" hidden="1">#REF!</definedName>
    <definedName name="BExU4L101H2KQHVKCKQ4PBAWZV6K" hidden="1">#REF!</definedName>
    <definedName name="BExU4LML14Q7KDTYIKJWXF68W7X1" localSheetId="0" hidden="1">#REF!</definedName>
    <definedName name="BExU4LML14Q7KDTYIKJWXF68W7X1" hidden="1">#REF!</definedName>
    <definedName name="BExU4NA00RRRBGRT6TOB0MXZRCRZ" localSheetId="0" hidden="1">#REF!</definedName>
    <definedName name="BExU4NA00RRRBGRT6TOB0MXZRCRZ" hidden="1">#REF!</definedName>
    <definedName name="BExU529I6YHVOG83TJHWSILIQU1S" localSheetId="0" hidden="1">#REF!</definedName>
    <definedName name="BExU529I6YHVOG83TJHWSILIQU1S" hidden="1">#REF!</definedName>
    <definedName name="BExU57YCIKPRD8QWL6EU0YR3NG3J" localSheetId="0" hidden="1">#REF!</definedName>
    <definedName name="BExU57YCIKPRD8QWL6EU0YR3NG3J" hidden="1">#REF!</definedName>
    <definedName name="BExU5DSTBWXLN6E59B757KRWRI6E" localSheetId="0" hidden="1">#REF!</definedName>
    <definedName name="BExU5DSTBWXLN6E59B757KRWRI6E" hidden="1">#REF!</definedName>
    <definedName name="BExU5JSMO03X9M4WIRPP8JPSMQKJ" localSheetId="0" hidden="1">#REF!</definedName>
    <definedName name="BExU5JSMO03X9M4WIRPP8JPSMQKJ" hidden="1">#REF!</definedName>
    <definedName name="BExU5TDWM8NNDHYPQ7OQODTQ368A" localSheetId="0" hidden="1">#REF!</definedName>
    <definedName name="BExU5TDWM8NNDHYPQ7OQODTQ368A" hidden="1">#REF!</definedName>
    <definedName name="BExU5X4OX1V1XHS6WSSORVQPP6Z3" localSheetId="0" hidden="1">#REF!</definedName>
    <definedName name="BExU5X4OX1V1XHS6WSSORVQPP6Z3" hidden="1">#REF!</definedName>
    <definedName name="BExU5XVPARTFMRYHNUTBKDIL4UJN" localSheetId="0" hidden="1">#REF!</definedName>
    <definedName name="BExU5XVPARTFMRYHNUTBKDIL4UJN" hidden="1">#REF!</definedName>
    <definedName name="BExU66KMFBAP8JCVG9VM1RD1TNFF" localSheetId="0" hidden="1">#REF!</definedName>
    <definedName name="BExU66KMFBAP8JCVG9VM1RD1TNFF" hidden="1">#REF!</definedName>
    <definedName name="BExU68IOM3CB3TACNAE9565TW7SH" localSheetId="0" hidden="1">#REF!</definedName>
    <definedName name="BExU68IOM3CB3TACNAE9565TW7SH" hidden="1">#REF!</definedName>
    <definedName name="BExU6AM82KN21E82HMWVP3LWP9IL" localSheetId="0" hidden="1">#REF!</definedName>
    <definedName name="BExU6AM82KN21E82HMWVP3LWP9IL" hidden="1">#REF!</definedName>
    <definedName name="BExU6FEU1MRHU98R9YOJC5OKUJ6L" localSheetId="0" hidden="1">#REF!</definedName>
    <definedName name="BExU6FEU1MRHU98R9YOJC5OKUJ6L" hidden="1">#REF!</definedName>
    <definedName name="BExU6KIAJ663Y8W8QMU4HCF183DF" localSheetId="0" hidden="1">#REF!</definedName>
    <definedName name="BExU6KIAJ663Y8W8QMU4HCF183DF" hidden="1">#REF!</definedName>
    <definedName name="BExU6KT19B4PG6SHXFBGBPLM66KT" localSheetId="0" hidden="1">#REF!</definedName>
    <definedName name="BExU6KT19B4PG6SHXFBGBPLM66KT" hidden="1">#REF!</definedName>
    <definedName name="BExU6PAVKIOAIMQ9XQIHHF1SUAGO" localSheetId="0" hidden="1">#REF!</definedName>
    <definedName name="BExU6PAVKIOAIMQ9XQIHHF1SUAGO" hidden="1">#REF!</definedName>
    <definedName name="BExU6SLKTWV0YINVLTI6BCG9ANZM" localSheetId="0" hidden="1">#REF!</definedName>
    <definedName name="BExU6SLKTWV0YINVLTI6BCG9ANZM" hidden="1">#REF!</definedName>
    <definedName name="BExU6WXXC7SSQDMHSLUN5C2V4IYX" localSheetId="0" hidden="1">#REF!</definedName>
    <definedName name="BExU6WXXC7SSQDMHSLUN5C2V4IYX" hidden="1">#REF!</definedName>
    <definedName name="BExU73387E74XE8A9UKZLZNJYY65" localSheetId="0" hidden="1">#REF!</definedName>
    <definedName name="BExU73387E74XE8A9UKZLZNJYY65" hidden="1">#REF!</definedName>
    <definedName name="BExU76ZHCJM8I7VSICCMSTC33O6U" localSheetId="0" hidden="1">#REF!</definedName>
    <definedName name="BExU76ZHCJM8I7VSICCMSTC33O6U" hidden="1">#REF!</definedName>
    <definedName name="BExU7BBTUF8BQ42DSGM94X5TG5GF" localSheetId="0" hidden="1">#REF!</definedName>
    <definedName name="BExU7BBTUF8BQ42DSGM94X5TG5GF" hidden="1">#REF!</definedName>
    <definedName name="BExU7HH4EAHFQHT4AXKGWAWZP3I0" localSheetId="0" hidden="1">#REF!</definedName>
    <definedName name="BExU7HH4EAHFQHT4AXKGWAWZP3I0" hidden="1">#REF!</definedName>
    <definedName name="BExU7L7WPQSA0ELXZ0I86V33QCCJ" localSheetId="0" hidden="1">#REF!</definedName>
    <definedName name="BExU7L7WPQSA0ELXZ0I86V33QCCJ" hidden="1">#REF!</definedName>
    <definedName name="BExU7MF1ZVPDHOSMCAXOSYICHZ4I" localSheetId="0" hidden="1">#REF!</definedName>
    <definedName name="BExU7MF1ZVPDHOSMCAXOSYICHZ4I" hidden="1">#REF!</definedName>
    <definedName name="BExU7O2BJ6D5YCKEL6FD2EFCWYRX" localSheetId="0" hidden="1">#REF!</definedName>
    <definedName name="BExU7O2BJ6D5YCKEL6FD2EFCWYRX" hidden="1">#REF!</definedName>
    <definedName name="BExU7Q0JS9YIUKUPNSSAIDK2KJAV" localSheetId="0" hidden="1">#REF!</definedName>
    <definedName name="BExU7Q0JS9YIUKUPNSSAIDK2KJAV" hidden="1">#REF!</definedName>
    <definedName name="BExU80I6AE5OU7P7F5V7HWIZBJ4P" localSheetId="0" hidden="1">#REF!</definedName>
    <definedName name="BExU80I6AE5OU7P7F5V7HWIZBJ4P" hidden="1">#REF!</definedName>
    <definedName name="BExU86NB26MCPYIISZ36HADONGT2" localSheetId="0" hidden="1">#REF!</definedName>
    <definedName name="BExU86NB26MCPYIISZ36HADONGT2" hidden="1">#REF!</definedName>
    <definedName name="BExU885EZZNSZV3GP298UJ8LB7OL" localSheetId="0" hidden="1">#REF!</definedName>
    <definedName name="BExU885EZZNSZV3GP298UJ8LB7OL" hidden="1">#REF!</definedName>
    <definedName name="BExU8FSAUP9TUZ1NO9WXK80QPHWV" localSheetId="0" hidden="1">#REF!</definedName>
    <definedName name="BExU8FSAUP9TUZ1NO9WXK80QPHWV" hidden="1">#REF!</definedName>
    <definedName name="BExU8KFLAN778MBN93NYZB0FV30G" localSheetId="0" hidden="1">#REF!</definedName>
    <definedName name="BExU8KFLAN778MBN93NYZB0FV30G" hidden="1">#REF!</definedName>
    <definedName name="BExU8PZC6845UUDFG9M8FTC3P3DK" localSheetId="0" hidden="1">#REF!</definedName>
    <definedName name="BExU8PZC6845UUDFG9M8FTC3P3DK" hidden="1">#REF!</definedName>
    <definedName name="BExU8UX9JX3XLB47YZ8GFXE0V7R2" localSheetId="0" hidden="1">#REF!</definedName>
    <definedName name="BExU8UX9JX3XLB47YZ8GFXE0V7R2" hidden="1">#REF!</definedName>
    <definedName name="BExU8WVGMRSFNWCNHODQ9JQCMZB0" localSheetId="0" hidden="1">#REF!</definedName>
    <definedName name="BExU8WVGMRSFNWCNHODQ9JQCMZB0" hidden="1">#REF!</definedName>
    <definedName name="BExU96M1J7P9DZQ3S9H0C12KGYTW" localSheetId="0" hidden="1">#REF!</definedName>
    <definedName name="BExU96M1J7P9DZQ3S9H0C12KGYTW" hidden="1">#REF!</definedName>
    <definedName name="BExU9F05OR1GZ3057R6UL3WPEIYI" localSheetId="0" hidden="1">#REF!</definedName>
    <definedName name="BExU9F05OR1GZ3057R6UL3WPEIYI" hidden="1">#REF!</definedName>
    <definedName name="BExU9GCSO5YILIKG6VAHN13DL75K" localSheetId="0" hidden="1">#REF!</definedName>
    <definedName name="BExU9GCSO5YILIKG6VAHN13DL75K" hidden="1">#REF!</definedName>
    <definedName name="BExU9KJOZLO15N11MJVN782NFGJ0" localSheetId="0" hidden="1">#REF!</definedName>
    <definedName name="BExU9KJOZLO15N11MJVN782NFGJ0" hidden="1">#REF!</definedName>
    <definedName name="BExU9LG29XU2K1GNKRO4438JYQZE" localSheetId="0" hidden="1">#REF!</definedName>
    <definedName name="BExU9LG29XU2K1GNKRO4438JYQZE" hidden="1">#REF!</definedName>
    <definedName name="BExU9RW36I5Z6JIXUIUB3PJH86LT" localSheetId="0" hidden="1">#REF!</definedName>
    <definedName name="BExU9RW36I5Z6JIXUIUB3PJH86LT" hidden="1">#REF!</definedName>
    <definedName name="BExU9WU19DJ2VAGISPFEGDWWOO4V" localSheetId="0" hidden="1">#REF!</definedName>
    <definedName name="BExU9WU19DJ2VAGISPFEGDWWOO4V" hidden="1">#REF!</definedName>
    <definedName name="BExUA28AO7OWDG3H23Q0CL4B7BHW" localSheetId="0" hidden="1">#REF!</definedName>
    <definedName name="BExUA28AO7OWDG3H23Q0CL4B7BHW" hidden="1">#REF!</definedName>
    <definedName name="BExUA34N2C083NSTAHQGZZ3BCYGK" localSheetId="0" hidden="1">#REF!</definedName>
    <definedName name="BExUA34N2C083NSTAHQGZZ3BCYGK" hidden="1">#REF!</definedName>
    <definedName name="BExUA5O923FFNEBY8BPO1TU3QGBM" localSheetId="0" hidden="1">#REF!</definedName>
    <definedName name="BExUA5O923FFNEBY8BPO1TU3QGBM" hidden="1">#REF!</definedName>
    <definedName name="BExUA6Q4K25VH452AQ3ZIRBCMS61" localSheetId="0" hidden="1">#REF!</definedName>
    <definedName name="BExUA6Q4K25VH452AQ3ZIRBCMS61" hidden="1">#REF!</definedName>
    <definedName name="BExUAFV4JMBSM2SKBQL9NHL0NIBS" localSheetId="0" hidden="1">#REF!</definedName>
    <definedName name="BExUAFV4JMBSM2SKBQL9NHL0NIBS" hidden="1">#REF!</definedName>
    <definedName name="BExUAMWQODKBXMRH1QCMJLJBF8M7" localSheetId="0" hidden="1">#REF!</definedName>
    <definedName name="BExUAMWQODKBXMRH1QCMJLJBF8M7" hidden="1">#REF!</definedName>
    <definedName name="BExUAPR6Y32097JKJCTGC4C6EGE9" localSheetId="0" hidden="1">#REF!</definedName>
    <definedName name="BExUAPR6Y32097JKJCTGC4C6EGE9" hidden="1">#REF!</definedName>
    <definedName name="BExUARUP0MX710TNZSAA01HUEAVC" localSheetId="0" hidden="1">#REF!</definedName>
    <definedName name="BExUARUP0MX710TNZSAA01HUEAVC" hidden="1">#REF!</definedName>
    <definedName name="BExUAX8WS5OPVLCDXRGKTU2QMTFO" localSheetId="0" hidden="1">#REF!</definedName>
    <definedName name="BExUAX8WS5OPVLCDXRGKTU2QMTFO" hidden="1">#REF!</definedName>
    <definedName name="BExUB1FYAZ433NX9GD7WGACX5IZD" localSheetId="0" hidden="1">#REF!</definedName>
    <definedName name="BExUB1FYAZ433NX9GD7WGACX5IZD" hidden="1">#REF!</definedName>
    <definedName name="BExUB8HLEXSBVPZ5AXNQEK96F1N4" localSheetId="0" hidden="1">#REF!</definedName>
    <definedName name="BExUB8HLEXSBVPZ5AXNQEK96F1N4" hidden="1">#REF!</definedName>
    <definedName name="BExUBCDVZIEA7YT0LPSMHL5ZSERQ" localSheetId="0" hidden="1">#REF!</definedName>
    <definedName name="BExUBCDVZIEA7YT0LPSMHL5ZSERQ" hidden="1">#REF!</definedName>
    <definedName name="BExUBDA8WU087BUIMXC1U1CKA2RA" localSheetId="0" hidden="1">#REF!</definedName>
    <definedName name="BExUBDA8WU087BUIMXC1U1CKA2RA" hidden="1">#REF!</definedName>
    <definedName name="BExUBKXBUCN760QYU7Q8GESBWOQH" localSheetId="0" hidden="1">#REF!</definedName>
    <definedName name="BExUBKXBUCN760QYU7Q8GESBWOQH" hidden="1">#REF!</definedName>
    <definedName name="BExUBL83ED0P076RN9RJ8P1MZ299" localSheetId="0" hidden="1">#REF!</definedName>
    <definedName name="BExUBL83ED0P076RN9RJ8P1MZ299" hidden="1">#REF!</definedName>
    <definedName name="BExUC1EPS2CZ5CKFA0AQRIVRSHS8" localSheetId="0" hidden="1">#REF!</definedName>
    <definedName name="BExUC1EPS2CZ5CKFA0AQRIVRSHS8" hidden="1">#REF!</definedName>
    <definedName name="BExUC623BDYEODBN0N4DO6PJQ7NU" localSheetId="0" hidden="1">#REF!</definedName>
    <definedName name="BExUC623BDYEODBN0N4DO6PJQ7NU" hidden="1">#REF!</definedName>
    <definedName name="BExUC8WH8TCKBB5313JGYYQ1WFLT" localSheetId="0" hidden="1">#REF!</definedName>
    <definedName name="BExUC8WH8TCKBB5313JGYYQ1WFLT" hidden="1">#REF!</definedName>
    <definedName name="BExUCAP7GOSYPHMQKK6719YLSDIQ" localSheetId="0" hidden="1">#REF!</definedName>
    <definedName name="BExUCAP7GOSYPHMQKK6719YLSDIQ" hidden="1">#REF!</definedName>
    <definedName name="BExUCFCDK6SPH86I6STXX8X3WMC4" localSheetId="0" hidden="1">#REF!</definedName>
    <definedName name="BExUCFCDK6SPH86I6STXX8X3WMC4" hidden="1">#REF!</definedName>
    <definedName name="BExUCKL98JB87L3I6T6IFSWJNYAB" localSheetId="0" hidden="1">#REF!</definedName>
    <definedName name="BExUCKL98JB87L3I6T6IFSWJNYAB" hidden="1">#REF!</definedName>
    <definedName name="BExUCLC6AQ5KR6LXSAXV4QQ8ASVG" localSheetId="0" hidden="1">#REF!</definedName>
    <definedName name="BExUCLC6AQ5KR6LXSAXV4QQ8ASVG" hidden="1">#REF!</definedName>
    <definedName name="BExUD4IOJ12X3PJG5WXNNGDRCKAP" localSheetId="0" hidden="1">#REF!</definedName>
    <definedName name="BExUD4IOJ12X3PJG5WXNNGDRCKAP" hidden="1">#REF!</definedName>
    <definedName name="BExUD9WX9BWK72UWVSLYZJLAY5VY" localSheetId="0" hidden="1">#REF!</definedName>
    <definedName name="BExUD9WX9BWK72UWVSLYZJLAY5VY" hidden="1">#REF!</definedName>
    <definedName name="BExUDEV0CYVO7Y5IQQBEJ6FUY9S6" localSheetId="0" hidden="1">#REF!</definedName>
    <definedName name="BExUDEV0CYVO7Y5IQQBEJ6FUY9S6" hidden="1">#REF!</definedName>
    <definedName name="BExUDWOXQGIZW0EAIIYLQUPXF8YV" localSheetId="0" hidden="1">#REF!</definedName>
    <definedName name="BExUDWOXQGIZW0EAIIYLQUPXF8YV" hidden="1">#REF!</definedName>
    <definedName name="BExUDXAIC17W1FUU8Z10XUAVB7CS" localSheetId="0" hidden="1">#REF!</definedName>
    <definedName name="BExUDXAIC17W1FUU8Z10XUAVB7CS" hidden="1">#REF!</definedName>
    <definedName name="BExUE5OMY7OAJQ9WR8C8HG311ORP" localSheetId="0" hidden="1">#REF!</definedName>
    <definedName name="BExUE5OMY7OAJQ9WR8C8HG311ORP" hidden="1">#REF!</definedName>
    <definedName name="BExUEFKOQWXXGRNLAOJV2BJ66UB8" localSheetId="0" hidden="1">#REF!</definedName>
    <definedName name="BExUEFKOQWXXGRNLAOJV2BJ66UB8" hidden="1">#REF!</definedName>
    <definedName name="BExUEJGX3OQQP5KFRJSRCZ70EI9V" localSheetId="0" hidden="1">#REF!</definedName>
    <definedName name="BExUEJGX3OQQP5KFRJSRCZ70EI9V" hidden="1">#REF!</definedName>
    <definedName name="BExUEKDB2RWXF3WMTZ6JSBCHNSDT" localSheetId="0" hidden="1">#REF!</definedName>
    <definedName name="BExUEKDB2RWXF3WMTZ6JSBCHNSDT" hidden="1">#REF!</definedName>
    <definedName name="BExUEYR71COFS2X8PDNU21IPMQEU" localSheetId="0" hidden="1">#REF!</definedName>
    <definedName name="BExUEYR71COFS2X8PDNU21IPMQEU" hidden="1">#REF!</definedName>
    <definedName name="BExVPRLJ9I6RX45EDVFSQGCPJSOK" localSheetId="0" hidden="1">#REF!</definedName>
    <definedName name="BExVPRLJ9I6RX45EDVFSQGCPJSOK" hidden="1">#REF!</definedName>
    <definedName name="BExVRFU8RWFT8A80ZVAW185SG2G6" localSheetId="0" hidden="1">#REF!</definedName>
    <definedName name="BExVRFU8RWFT8A80ZVAW185SG2G6" hidden="1">#REF!</definedName>
    <definedName name="BExVSJ3NHETBAIZTZQSM8LAVT76V" localSheetId="0" hidden="1">#REF!</definedName>
    <definedName name="BExVSJ3NHETBAIZTZQSM8LAVT76V" hidden="1">#REF!</definedName>
    <definedName name="BExVSL787C8E4HFQZ2NVLT35I2XV" localSheetId="0" hidden="1">#REF!</definedName>
    <definedName name="BExVSL787C8E4HFQZ2NVLT35I2XV" hidden="1">#REF!</definedName>
    <definedName name="BExVSTFTVV14SFGHQUOJL5SQ5TX9" localSheetId="0" hidden="1">#REF!</definedName>
    <definedName name="BExVSTFTVV14SFGHQUOJL5SQ5TX9" hidden="1">#REF!</definedName>
    <definedName name="BExVT017S14M5X928ARKQ2GNUFE0" localSheetId="0" hidden="1">#REF!</definedName>
    <definedName name="BExVT017S14M5X928ARKQ2GNUFE0" hidden="1">#REF!</definedName>
    <definedName name="BExVT3MPE8LQ5JFN3HQIFKSQ80U4" localSheetId="0" hidden="1">#REF!</definedName>
    <definedName name="BExVT3MPE8LQ5JFN3HQIFKSQ80U4" hidden="1">#REF!</definedName>
    <definedName name="BExVT7TRK3NZHPME2TFBXOF1WBR9" localSheetId="0" hidden="1">#REF!</definedName>
    <definedName name="BExVT7TRK3NZHPME2TFBXOF1WBR9" hidden="1">#REF!</definedName>
    <definedName name="BExVT9H0R0T7WGQAAC0HABMG54YM" localSheetId="0" hidden="1">#REF!</definedName>
    <definedName name="BExVT9H0R0T7WGQAAC0HABMG54YM" hidden="1">#REF!</definedName>
    <definedName name="BExVTAO57POUXSZQJQ6MABMZQA13" localSheetId="0" hidden="1">#REF!</definedName>
    <definedName name="BExVTAO57POUXSZQJQ6MABMZQA13" hidden="1">#REF!</definedName>
    <definedName name="BExVTCMDDEDGLUIMUU6BSFHEWTOP" localSheetId="0" hidden="1">#REF!</definedName>
    <definedName name="BExVTCMDDEDGLUIMUU6BSFHEWTOP" hidden="1">#REF!</definedName>
    <definedName name="BExVTCMDQMLKRA2NQR72XU6Y54IK" localSheetId="0" hidden="1">#REF!</definedName>
    <definedName name="BExVTCMDQMLKRA2NQR72XU6Y54IK" hidden="1">#REF!</definedName>
    <definedName name="BExVTCRV8FQ5U9OYWWL44N6KFNHU" localSheetId="0" hidden="1">#REF!</definedName>
    <definedName name="BExVTCRV8FQ5U9OYWWL44N6KFNHU" hidden="1">#REF!</definedName>
    <definedName name="BExVTNESHPVG0A0KZ7BRX26MS0PF" localSheetId="0" hidden="1">#REF!</definedName>
    <definedName name="BExVTNESHPVG0A0KZ7BRX26MS0PF" hidden="1">#REF!</definedName>
    <definedName name="BExVTTJVTNRSBHBTUZ78WG2JM5MK" localSheetId="0" hidden="1">#REF!</definedName>
    <definedName name="BExVTTJVTNRSBHBTUZ78WG2JM5MK" hidden="1">#REF!</definedName>
    <definedName name="BExVTXLMYR87BC04D1ERALPUFVPG" localSheetId="0" hidden="1">#REF!</definedName>
    <definedName name="BExVTXLMYR87BC04D1ERALPUFVPG" hidden="1">#REF!</definedName>
    <definedName name="BExVUL9V3H8ZF6Y72LQBBN639YAA" localSheetId="0" hidden="1">#REF!</definedName>
    <definedName name="BExVUL9V3H8ZF6Y72LQBBN639YAA" hidden="1">#REF!</definedName>
    <definedName name="BExVUZT95UAU8XG5X9XSE25CHQGA" localSheetId="0" hidden="1">#REF!</definedName>
    <definedName name="BExVUZT95UAU8XG5X9XSE25CHQGA" hidden="1">#REF!</definedName>
    <definedName name="BExVV5T14N2HZIK7HQ4P2KG09U0J" localSheetId="0" hidden="1">#REF!</definedName>
    <definedName name="BExVV5T14N2HZIK7HQ4P2KG09U0J" hidden="1">#REF!</definedName>
    <definedName name="BExVV7R410VYLADLX9LNG63ID6H1" localSheetId="0" hidden="1">#REF!</definedName>
    <definedName name="BExVV7R410VYLADLX9LNG63ID6H1" hidden="1">#REF!</definedName>
    <definedName name="BExVVAAVDXGWAVI6J2W0BCU58MBM" localSheetId="0" hidden="1">#REF!</definedName>
    <definedName name="BExVVAAVDXGWAVI6J2W0BCU58MBM" hidden="1">#REF!</definedName>
    <definedName name="BExVVCEED4JEKF59OV0G3T4XFMFO" localSheetId="0" hidden="1">#REF!</definedName>
    <definedName name="BExVVCEED4JEKF59OV0G3T4XFMFO" hidden="1">#REF!</definedName>
    <definedName name="BExVVPFO2J7FMSRPD36909HN4BZJ" localSheetId="0" hidden="1">#REF!</definedName>
    <definedName name="BExVVPFO2J7FMSRPD36909HN4BZJ" hidden="1">#REF!</definedName>
    <definedName name="BExVVQ19AQ3VCARJOC38SF7OYE9Y" localSheetId="0" hidden="1">#REF!</definedName>
    <definedName name="BExVVQ19AQ3VCARJOC38SF7OYE9Y" hidden="1">#REF!</definedName>
    <definedName name="BExVVQ19TAECID45CS4HXT1RD3AQ" localSheetId="0" hidden="1">#REF!</definedName>
    <definedName name="BExVVQ19TAECID45CS4HXT1RD3AQ" hidden="1">#REF!</definedName>
    <definedName name="BExVVYKOYB7OX8Y0B4UIUF79PVDO" localSheetId="0" hidden="1">#REF!</definedName>
    <definedName name="BExVVYKOYB7OX8Y0B4UIUF79PVDO" hidden="1">#REF!</definedName>
    <definedName name="BExVW3YV5XGIVJ97UUPDJGJ2P15B" localSheetId="0" hidden="1">#REF!</definedName>
    <definedName name="BExVW3YV5XGIVJ97UUPDJGJ2P15B" hidden="1">#REF!</definedName>
    <definedName name="BExVW5X571GEYR5SCU1Z2DHKWM79" localSheetId="0" hidden="1">#REF!</definedName>
    <definedName name="BExVW5X571GEYR5SCU1Z2DHKWM79" hidden="1">#REF!</definedName>
    <definedName name="BExVW6YTKA098AF57M4PHNQ54XMH" localSheetId="0" hidden="1">#REF!</definedName>
    <definedName name="BExVW6YTKA098AF57M4PHNQ54XMH" hidden="1">#REF!</definedName>
    <definedName name="BExVWHRDIJBRFANMKJFY05BHP7RS" localSheetId="0" hidden="1">#REF!</definedName>
    <definedName name="BExVWHRDIJBRFANMKJFY05BHP7RS" hidden="1">#REF!</definedName>
    <definedName name="BExVWINKCH0V0NUWH363SMXAZE62" localSheetId="0" hidden="1">#REF!</definedName>
    <definedName name="BExVWINKCH0V0NUWH363SMXAZE62" hidden="1">#REF!</definedName>
    <definedName name="BExVWYU8EK669NP172GEIGCTVPPA" localSheetId="0" hidden="1">#REF!</definedName>
    <definedName name="BExVWYU8EK669NP172GEIGCTVPPA" hidden="1">#REF!</definedName>
    <definedName name="BExVX3XN2DRJKL8EDBIG58RYQ36R" localSheetId="0" hidden="1">#REF!</definedName>
    <definedName name="BExVX3XN2DRJKL8EDBIG58RYQ36R" hidden="1">#REF!</definedName>
    <definedName name="BExVXBA38Z5WNQUH39HHZ2SAMC1T" localSheetId="0" hidden="1">#REF!</definedName>
    <definedName name="BExVXBA38Z5WNQUH39HHZ2SAMC1T" hidden="1">#REF!</definedName>
    <definedName name="BExVXDZ63PUART77BBR5SI63TPC6" localSheetId="0" hidden="1">#REF!</definedName>
    <definedName name="BExVXDZ63PUART77BBR5SI63TPC6" hidden="1">#REF!</definedName>
    <definedName name="BExVXHKI6LFYMGWISMPACMO247HL" localSheetId="0" hidden="1">#REF!</definedName>
    <definedName name="BExVXHKI6LFYMGWISMPACMO247HL" hidden="1">#REF!</definedName>
    <definedName name="BExVXK9SK580O7MYHVNJ3V911ALP" localSheetId="0" hidden="1">#REF!</definedName>
    <definedName name="BExVXK9SK580O7MYHVNJ3V911ALP" hidden="1">#REF!</definedName>
    <definedName name="BExVXLX2BZ5EF2X6R41BTKRJR1NM" localSheetId="0" hidden="1">#REF!</definedName>
    <definedName name="BExVXLX2BZ5EF2X6R41BTKRJR1NM" hidden="1">#REF!</definedName>
    <definedName name="BExVXYT01U5IPYA7E44FWS6KCEFC" localSheetId="0" hidden="1">#REF!</definedName>
    <definedName name="BExVXYT01U5IPYA7E44FWS6KCEFC" hidden="1">#REF!</definedName>
    <definedName name="BExVY11V7U1SAY4QKYE0PBSPD7LW" localSheetId="0" hidden="1">#REF!</definedName>
    <definedName name="BExVY11V7U1SAY4QKYE0PBSPD7LW" hidden="1">#REF!</definedName>
    <definedName name="BExVY1SV37DL5YU59HS4IG3VBCP4" localSheetId="0" hidden="1">#REF!</definedName>
    <definedName name="BExVY1SV37DL5YU59HS4IG3VBCP4" hidden="1">#REF!</definedName>
    <definedName name="BExVY3WFGJKSQA08UF9NCMST928Y" localSheetId="0" hidden="1">#REF!</definedName>
    <definedName name="BExVY3WFGJKSQA08UF9NCMST928Y" hidden="1">#REF!</definedName>
    <definedName name="BExVY954UOEVQEIC5OFO4NEWVKAQ" localSheetId="0" hidden="1">#REF!</definedName>
    <definedName name="BExVY954UOEVQEIC5OFO4NEWVKAQ" hidden="1">#REF!</definedName>
    <definedName name="BExVYHDYIV5397LC02V4FEP8VD6W" localSheetId="0" hidden="1">#REF!</definedName>
    <definedName name="BExVYHDYIV5397LC02V4FEP8VD6W" hidden="1">#REF!</definedName>
    <definedName name="BExVYO4NFDGC4ZOGHANQWX5CH4BT" localSheetId="0" hidden="1">#REF!</definedName>
    <definedName name="BExVYO4NFDGC4ZOGHANQWX5CH4BT" hidden="1">#REF!</definedName>
    <definedName name="BExVYOVIZDA18YIQ0A30Q052PCAK" localSheetId="0" hidden="1">#REF!</definedName>
    <definedName name="BExVYOVIZDA18YIQ0A30Q052PCAK" hidden="1">#REF!</definedName>
    <definedName name="BExVYPS2R6B75R1EFIUJ6G5TE4Q4" localSheetId="0" hidden="1">#REF!</definedName>
    <definedName name="BExVYPS2R6B75R1EFIUJ6G5TE4Q4" hidden="1">#REF!</definedName>
    <definedName name="BExVYQIXPEM6J4JVP78BRHIC05PV" localSheetId="0" hidden="1">#REF!</definedName>
    <definedName name="BExVYQIXPEM6J4JVP78BRHIC05PV" hidden="1">#REF!</definedName>
    <definedName name="BExVYVGWN7SONLVDH9WJ2F1JS264" localSheetId="0" hidden="1">#REF!</definedName>
    <definedName name="BExVYVGWN7SONLVDH9WJ2F1JS264" hidden="1">#REF!</definedName>
    <definedName name="BExVZ40HNAZRM8JHYYNQ7F6A4GU0" localSheetId="0" hidden="1">#REF!</definedName>
    <definedName name="BExVZ40HNAZRM8JHYYNQ7F6A4GU0" hidden="1">#REF!</definedName>
    <definedName name="BExVZ7WRO17PYILJEJGPQCO5IL66" localSheetId="0" hidden="1">#REF!</definedName>
    <definedName name="BExVZ7WRO17PYILJEJGPQCO5IL66" hidden="1">#REF!</definedName>
    <definedName name="BExVZ9EO732IK6MNMG17Y1EFTJQC" localSheetId="0" hidden="1">#REF!</definedName>
    <definedName name="BExVZ9EO732IK6MNMG17Y1EFTJQC" hidden="1">#REF!</definedName>
    <definedName name="BExVZB1Y5J4UL2LKK0363EU7GIJ1" localSheetId="0" hidden="1">#REF!</definedName>
    <definedName name="BExVZB1Y5J4UL2LKK0363EU7GIJ1" hidden="1">#REF!</definedName>
    <definedName name="BExVZGQXYK2ICC9JSNFPRHBD5KNU" localSheetId="0" hidden="1">#REF!</definedName>
    <definedName name="BExVZGQXYK2ICC9JSNFPRHBD5KNU" hidden="1">#REF!</definedName>
    <definedName name="BExVZJQVO5LQ0BJH5JEN5NOBIAF6" localSheetId="0" hidden="1">#REF!</definedName>
    <definedName name="BExVZJQVO5LQ0BJH5JEN5NOBIAF6" hidden="1">#REF!</definedName>
    <definedName name="BExVZNXWS91RD7NXV5NE2R3C8WW7" localSheetId="0" hidden="1">#REF!</definedName>
    <definedName name="BExVZNXWS91RD7NXV5NE2R3C8WW7" hidden="1">#REF!</definedName>
    <definedName name="BExW008AGT1ZRN5DFG4YOH5F7G47" localSheetId="0" hidden="1">#REF!</definedName>
    <definedName name="BExW008AGT1ZRN5DFG4YOH5F7G47" hidden="1">#REF!</definedName>
    <definedName name="BExW0386REQRCQCVT9BCX80UPTRY" localSheetId="0" hidden="1">#REF!</definedName>
    <definedName name="BExW0386REQRCQCVT9BCX80UPTRY" hidden="1">#REF!</definedName>
    <definedName name="BExW0FYP4WXY71CYUG40SUBG9UWU" localSheetId="0" hidden="1">#REF!</definedName>
    <definedName name="BExW0FYP4WXY71CYUG40SUBG9UWU" hidden="1">#REF!</definedName>
    <definedName name="BExW0MPJNQOJ7D6U780WU5XBL97X" localSheetId="0" hidden="1">#REF!</definedName>
    <definedName name="BExW0MPJNQOJ7D6U780WU5XBL97X" hidden="1">#REF!</definedName>
    <definedName name="BExW0RI61B4VV0ARXTFVBAWRA1C5" localSheetId="0" hidden="1">#REF!</definedName>
    <definedName name="BExW0RI61B4VV0ARXTFVBAWRA1C5" hidden="1">#REF!</definedName>
    <definedName name="BExW0Y8T85LBE0WS6FPX6ILTX9ON" localSheetId="0" hidden="1">#REF!</definedName>
    <definedName name="BExW0Y8T85LBE0WS6FPX6ILTX9ON" hidden="1">#REF!</definedName>
    <definedName name="BExW1BVUYQTKMOR56MW7RVRX4L1L" localSheetId="0" hidden="1">#REF!</definedName>
    <definedName name="BExW1BVUYQTKMOR56MW7RVRX4L1L" hidden="1">#REF!</definedName>
    <definedName name="BExW1F1220628FOMTW5UAATHRJHK" localSheetId="0" hidden="1">#REF!</definedName>
    <definedName name="BExW1F1220628FOMTW5UAATHRJHK" hidden="1">#REF!</definedName>
    <definedName name="BExW1PTHB0NZUF0GTD2J1UUL693E" localSheetId="0" hidden="1">#REF!</definedName>
    <definedName name="BExW1PTHB0NZUF0GTD2J1UUL693E" hidden="1">#REF!</definedName>
    <definedName name="BExW1TKA0Z9OP2DTG50GZR5EG8C7" localSheetId="0" hidden="1">#REF!</definedName>
    <definedName name="BExW1TKA0Z9OP2DTG50GZR5EG8C7" hidden="1">#REF!</definedName>
    <definedName name="BExW1U0JLKQ094DW5MMOI8UHO09V" localSheetId="0" hidden="1">#REF!</definedName>
    <definedName name="BExW1U0JLKQ094DW5MMOI8UHO09V" hidden="1">#REF!</definedName>
    <definedName name="BExW1VNZHNB5P9V6232N0DQCE0WE" localSheetId="0" hidden="1">#REF!</definedName>
    <definedName name="BExW1VNZHNB5P9V6232N0DQCE0WE" hidden="1">#REF!</definedName>
    <definedName name="BExW1WK6J1TDP29S3QDPTYZJBLIW" localSheetId="0" hidden="1">#REF!</definedName>
    <definedName name="BExW1WK6J1TDP29S3QDPTYZJBLIW" hidden="1">#REF!</definedName>
    <definedName name="BExW283NP9D366XFPXLGSCI5UB0L" localSheetId="0" hidden="1">#REF!</definedName>
    <definedName name="BExW283NP9D366XFPXLGSCI5UB0L" hidden="1">#REF!</definedName>
    <definedName name="BExW2H3C8WJSBW5FGTFKVDVJC4CL" localSheetId="0" hidden="1">#REF!</definedName>
    <definedName name="BExW2H3C8WJSBW5FGTFKVDVJC4CL" hidden="1">#REF!</definedName>
    <definedName name="BExW2MSCKPGF5K3I7TL4KF5ISUOL" localSheetId="0" hidden="1">#REF!</definedName>
    <definedName name="BExW2MSCKPGF5K3I7TL4KF5ISUOL" hidden="1">#REF!</definedName>
    <definedName name="BExW2SMO90FU9W8DVVES6Q4E6BZR" localSheetId="0" hidden="1">#REF!</definedName>
    <definedName name="BExW2SMO90FU9W8DVVES6Q4E6BZR" hidden="1">#REF!</definedName>
    <definedName name="BExW36V9N91OHCUMGWJQL3I5P4JK" localSheetId="0" hidden="1">#REF!</definedName>
    <definedName name="BExW36V9N91OHCUMGWJQL3I5P4JK" hidden="1">#REF!</definedName>
    <definedName name="BExW39V04HTFFQE7DAW9MAJT0NNF" localSheetId="0" hidden="1">#REF!</definedName>
    <definedName name="BExW39V04HTFFQE7DAW9MAJT0NNF" hidden="1">#REF!</definedName>
    <definedName name="BExW3ECU6QPMV99AITCPHAG0CGYK" localSheetId="0" hidden="1">#REF!</definedName>
    <definedName name="BExW3ECU6QPMV99AITCPHAG0CGYK" hidden="1">#REF!</definedName>
    <definedName name="BExW3EIBA1J9Q9NA9VCGZGRS8WV7" localSheetId="0" hidden="1">#REF!</definedName>
    <definedName name="BExW3EIBA1J9Q9NA9VCGZGRS8WV7" hidden="1">#REF!</definedName>
    <definedName name="BExW3FEO8FI8N6AGQKYEG4SQVJWB" localSheetId="0" hidden="1">#REF!</definedName>
    <definedName name="BExW3FEO8FI8N6AGQKYEG4SQVJWB" hidden="1">#REF!</definedName>
    <definedName name="BExW3GB28STOMJUSZEIA7YKYNS4Y" localSheetId="0" hidden="1">#REF!</definedName>
    <definedName name="BExW3GB28STOMJUSZEIA7YKYNS4Y" hidden="1">#REF!</definedName>
    <definedName name="BExW3T1K638HT5E0Y8MMK108P5JT" localSheetId="0" hidden="1">#REF!</definedName>
    <definedName name="BExW3T1K638HT5E0Y8MMK108P5JT" hidden="1">#REF!</definedName>
    <definedName name="BExW3U3D6FTAFTK3Q7DSA9FY454Q" localSheetId="0" hidden="1">#REF!</definedName>
    <definedName name="BExW3U3D6FTAFTK3Q7DSA9FY454Q" hidden="1">#REF!</definedName>
    <definedName name="BExW4217ZHL9VO39POSTJOD090WU" localSheetId="0" hidden="1">#REF!</definedName>
    <definedName name="BExW4217ZHL9VO39POSTJOD090WU" hidden="1">#REF!</definedName>
    <definedName name="BExW4GPW71EBF8XPS2QGVQHBCDX3" localSheetId="0" hidden="1">#REF!</definedName>
    <definedName name="BExW4GPW71EBF8XPS2QGVQHBCDX3" hidden="1">#REF!</definedName>
    <definedName name="BExW4JKC5837JBPCOJV337ZVYYY3" localSheetId="0" hidden="1">#REF!</definedName>
    <definedName name="BExW4JKC5837JBPCOJV337ZVYYY3" hidden="1">#REF!</definedName>
    <definedName name="BExW4O2DBZGV8KGBO9EB4BAXIH4Y" localSheetId="0" hidden="1">#REF!</definedName>
    <definedName name="BExW4O2DBZGV8KGBO9EB4BAXIH4Y" hidden="1">#REF!</definedName>
    <definedName name="BExW4QR9FV9MP5K610THBSM51RYO" localSheetId="0" hidden="1">#REF!</definedName>
    <definedName name="BExW4QR9FV9MP5K610THBSM51RYO" hidden="1">#REF!</definedName>
    <definedName name="BExW4Z029R9E19ZENN3WEA3VDAD1" localSheetId="0" hidden="1">#REF!</definedName>
    <definedName name="BExW4Z029R9E19ZENN3WEA3VDAD1" hidden="1">#REF!</definedName>
    <definedName name="BExW53SPLW3K0Y0ZVTM4NYF1B2YH" localSheetId="0" hidden="1">#REF!</definedName>
    <definedName name="BExW53SPLW3K0Y0ZVTM4NYF1B2YH" hidden="1">#REF!</definedName>
    <definedName name="BExW591F7X34FVKJ2OUT09PFUW1B" localSheetId="0" hidden="1">#REF!</definedName>
    <definedName name="BExW591F7X34FVKJ2OUT09PFUW1B" hidden="1">#REF!</definedName>
    <definedName name="BExW5AZNT6IAZGNF2C879ODHY1B8" localSheetId="0" hidden="1">#REF!</definedName>
    <definedName name="BExW5AZNT6IAZGNF2C879ODHY1B8" hidden="1">#REF!</definedName>
    <definedName name="BExW5F6OUXHEWQU5VYE7W7P8DD78" localSheetId="0" hidden="1">#REF!</definedName>
    <definedName name="BExW5F6OUXHEWQU5VYE7W7P8DD78" hidden="1">#REF!</definedName>
    <definedName name="BExW5WPU27WD4NWZOT0ZEJIDLX5J" localSheetId="0" hidden="1">#REF!</definedName>
    <definedName name="BExW5WPU27WD4NWZOT0ZEJIDLX5J" hidden="1">#REF!</definedName>
    <definedName name="BExW5YD97EMSUYC4KDEFH1FB4FY3" localSheetId="0" hidden="1">#REF!</definedName>
    <definedName name="BExW5YD97EMSUYC4KDEFH1FB4FY3" hidden="1">#REF!</definedName>
    <definedName name="BExW5Z469DSRWTA6T0KVLA7SMIPL" localSheetId="0" hidden="1">#REF!</definedName>
    <definedName name="BExW5Z469DSRWTA6T0KVLA7SMIPL" hidden="1">#REF!</definedName>
    <definedName name="BExW62ETJAPBX5X53FTGUCHZXI2K" localSheetId="0" hidden="1">#REF!</definedName>
    <definedName name="BExW62ETJAPBX5X53FTGUCHZXI2K" hidden="1">#REF!</definedName>
    <definedName name="BExW660AV1TUV2XNUPD65RZR3QOO" localSheetId="0" hidden="1">#REF!</definedName>
    <definedName name="BExW660AV1TUV2XNUPD65RZR3QOO" hidden="1">#REF!</definedName>
    <definedName name="BExW66LVVZK656PQY1257QMHP2AY" localSheetId="0" hidden="1">#REF!</definedName>
    <definedName name="BExW66LVVZK656PQY1257QMHP2AY" hidden="1">#REF!</definedName>
    <definedName name="BExW6EJPHAP1TWT380AZLXNHR22P" localSheetId="0" hidden="1">#REF!</definedName>
    <definedName name="BExW6EJPHAP1TWT380AZLXNHR22P" hidden="1">#REF!</definedName>
    <definedName name="BExW6G1PJ38H10DVLL8WPQ736OEB" localSheetId="0" hidden="1">#REF!</definedName>
    <definedName name="BExW6G1PJ38H10DVLL8WPQ736OEB" hidden="1">#REF!</definedName>
    <definedName name="BExW794A74Z5F2K8LVQLD6VSKXUE" localSheetId="0" hidden="1">#REF!</definedName>
    <definedName name="BExW794A74Z5F2K8LVQLD6VSKXUE" hidden="1">#REF!</definedName>
    <definedName name="BExW7Q1TQ8E6G4WYYNSOMV43S95R" localSheetId="0" hidden="1">#REF!</definedName>
    <definedName name="BExW7Q1TQ8E6G4WYYNSOMV43S95R" hidden="1">#REF!</definedName>
    <definedName name="BExW7XZTFZV0N9YM9S4PM74A5X2O" localSheetId="0" hidden="1">#REF!</definedName>
    <definedName name="BExW7XZTFZV0N9YM9S4PM74A5X2O" hidden="1">#REF!</definedName>
    <definedName name="BExW8K0SSIPSKBVP06IJ71600HJZ" localSheetId="0" hidden="1">#REF!</definedName>
    <definedName name="BExW8K0SSIPSKBVP06IJ71600HJZ" hidden="1">#REF!</definedName>
    <definedName name="BExW8T0GVY3ZYO4ACSBLHS8SH895" localSheetId="0" hidden="1">#REF!</definedName>
    <definedName name="BExW8T0GVY3ZYO4ACSBLHS8SH895" hidden="1">#REF!</definedName>
    <definedName name="BExW8YEP73JMMU9HZ08PM4WHJQZ4" localSheetId="0" hidden="1">#REF!</definedName>
    <definedName name="BExW8YEP73JMMU9HZ08PM4WHJQZ4" hidden="1">#REF!</definedName>
    <definedName name="BExW937AT53OZQRHNWQZ5BVH24IE" localSheetId="0" hidden="1">#REF!</definedName>
    <definedName name="BExW937AT53OZQRHNWQZ5BVH24IE" hidden="1">#REF!</definedName>
    <definedName name="BExW95LN5N0LYFFVP7GJEGDVDLF0" localSheetId="0" hidden="1">#REF!</definedName>
    <definedName name="BExW95LN5N0LYFFVP7GJEGDVDLF0" hidden="1">#REF!</definedName>
    <definedName name="BExW967733Q8RAJOHR2GJ3HO8JIW" localSheetId="0" hidden="1">#REF!</definedName>
    <definedName name="BExW967733Q8RAJOHR2GJ3HO8JIW" hidden="1">#REF!</definedName>
    <definedName name="BExW9POK1KIOI0ALS5MZIKTDIYMA" localSheetId="0" hidden="1">#REF!</definedName>
    <definedName name="BExW9POK1KIOI0ALS5MZIKTDIYMA" hidden="1">#REF!</definedName>
    <definedName name="BExXLDE6PN4ESWT3LXJNQCY94NE4" localSheetId="0" hidden="1">#REF!</definedName>
    <definedName name="BExXLDE6PN4ESWT3LXJNQCY94NE4" hidden="1">#REF!</definedName>
    <definedName name="BExXLQVPK2H3IF0NDDA5CT612EUK" localSheetId="0" hidden="1">#REF!</definedName>
    <definedName name="BExXLQVPK2H3IF0NDDA5CT612EUK" hidden="1">#REF!</definedName>
    <definedName name="BExXLR6IO70TYTACKQH9M5PGV24J" localSheetId="0" hidden="1">#REF!</definedName>
    <definedName name="BExXLR6IO70TYTACKQH9M5PGV24J" hidden="1">#REF!</definedName>
    <definedName name="BExXM065WOLYRYHGHOJE0OOFXA4M" localSheetId="0" hidden="1">#REF!</definedName>
    <definedName name="BExXM065WOLYRYHGHOJE0OOFXA4M" hidden="1">#REF!</definedName>
    <definedName name="BExXM3GUNXVDM82KUR17NNUMQCNI" localSheetId="0" hidden="1">#REF!</definedName>
    <definedName name="BExXM3GUNXVDM82KUR17NNUMQCNI" hidden="1">#REF!</definedName>
    <definedName name="BExXMA28M8SH7MKIGETSDA72WUIZ" localSheetId="0" hidden="1">#REF!</definedName>
    <definedName name="BExXMA28M8SH7MKIGETSDA72WUIZ" hidden="1">#REF!</definedName>
    <definedName name="BExXMOLHIAHDLFSA31PUB36SC3I9" localSheetId="0" hidden="1">#REF!</definedName>
    <definedName name="BExXMOLHIAHDLFSA31PUB36SC3I9" hidden="1">#REF!</definedName>
    <definedName name="BExXMT8T5Z3M2JBQN65X2LKH0YQI" localSheetId="0" hidden="1">#REF!</definedName>
    <definedName name="BExXMT8T5Z3M2JBQN65X2LKH0YQI" hidden="1">#REF!</definedName>
    <definedName name="BExXN1XNO7H60M9X1E7EVWFJDM5N" localSheetId="0" hidden="1">#REF!</definedName>
    <definedName name="BExXN1XNO7H60M9X1E7EVWFJDM5N" hidden="1">#REF!</definedName>
    <definedName name="BExXN1XOOOY51EZQ6II0LWEU2OYT" localSheetId="0" hidden="1">#REF!</definedName>
    <definedName name="BExXN1XOOOY51EZQ6II0LWEU2OYT" hidden="1">#REF!</definedName>
    <definedName name="BExXN22ZOTIW49GPLWFYKVM90FNZ" localSheetId="0" hidden="1">#REF!</definedName>
    <definedName name="BExXN22ZOTIW49GPLWFYKVM90FNZ" hidden="1">#REF!</definedName>
    <definedName name="BExXN6QAP8UJQVN4R4BQKPP4QK35" localSheetId="0" hidden="1">#REF!</definedName>
    <definedName name="BExXN6QAP8UJQVN4R4BQKPP4QK35" hidden="1">#REF!</definedName>
    <definedName name="BExXNBOA39T2X6Y5Y5GZ5DDNA1AX" localSheetId="0" hidden="1">#REF!</definedName>
    <definedName name="BExXNBOA39T2X6Y5Y5GZ5DDNA1AX" hidden="1">#REF!</definedName>
    <definedName name="BExXNBZ1BRDK73S9XPRR1645KLVB" localSheetId="0" hidden="1">#REF!</definedName>
    <definedName name="BExXNBZ1BRDK73S9XPRR1645KLVB" hidden="1">#REF!</definedName>
    <definedName name="BExXND6872VJ3M2PGT056WQMWBHD" localSheetId="0" hidden="1">#REF!</definedName>
    <definedName name="BExXND6872VJ3M2PGT056WQMWBHD" hidden="1">#REF!</definedName>
    <definedName name="BExXNPM24UN2PGVL9D1TUBFRIKR4" localSheetId="0" hidden="1">#REF!</definedName>
    <definedName name="BExXNPM24UN2PGVL9D1TUBFRIKR4" hidden="1">#REF!</definedName>
    <definedName name="BExXNWCR6WOY5G3VTC96QCIFQE0E" localSheetId="0" hidden="1">#REF!</definedName>
    <definedName name="BExXNWCR6WOY5G3VTC96QCIFQE0E" hidden="1">#REF!</definedName>
    <definedName name="BExXNWYB165VO9MHARCL5WLCHWS0" localSheetId="0" hidden="1">#REF!</definedName>
    <definedName name="BExXNWYB165VO9MHARCL5WLCHWS0" hidden="1">#REF!</definedName>
    <definedName name="BExXO278QHQN8JDK5425EJ615ECC" localSheetId="0" hidden="1">#REF!</definedName>
    <definedName name="BExXO278QHQN8JDK5425EJ615ECC" hidden="1">#REF!</definedName>
    <definedName name="BExXO4QVV7YZ6L5A7WZEMIA5AZOV" localSheetId="0" hidden="1">#REF!</definedName>
    <definedName name="BExXO4QVV7YZ6L5A7WZEMIA5AZOV" hidden="1">#REF!</definedName>
    <definedName name="BExXOBHOP0WGFHI2Y9AO4L440UVQ" localSheetId="0" hidden="1">#REF!</definedName>
    <definedName name="BExXOBHOP0WGFHI2Y9AO4L440UVQ" hidden="1">#REF!</definedName>
    <definedName name="BExXOHHHX25B8F97636QMXFUDZQK" localSheetId="0" hidden="1">#REF!</definedName>
    <definedName name="BExXOHHHX25B8F97636QMXFUDZQK" hidden="1">#REF!</definedName>
    <definedName name="BExXOHSAD2NSHOLLMZ2JWA4I3I1R" localSheetId="0" hidden="1">#REF!</definedName>
    <definedName name="BExXOHSAD2NSHOLLMZ2JWA4I3I1R" hidden="1">#REF!</definedName>
    <definedName name="BExXOJKWIJ6IFTV1RHIWHR91EZMW" localSheetId="0" hidden="1">#REF!</definedName>
    <definedName name="BExXOJKWIJ6IFTV1RHIWHR91EZMW" hidden="1">#REF!</definedName>
    <definedName name="BExXP80B5FGA00JCM7UXKPI3PB7Y" localSheetId="0" hidden="1">#REF!</definedName>
    <definedName name="BExXP80B5FGA00JCM7UXKPI3PB7Y" hidden="1">#REF!</definedName>
    <definedName name="BExXP85M4WXYVN1UVHUTOEKEG5XS" localSheetId="0" hidden="1">#REF!</definedName>
    <definedName name="BExXP85M4WXYVN1UVHUTOEKEG5XS" hidden="1">#REF!</definedName>
    <definedName name="BExXPELOTHOAG0OWILLAH94OZV5J" localSheetId="0" hidden="1">#REF!</definedName>
    <definedName name="BExXPELOTHOAG0OWILLAH94OZV5J" hidden="1">#REF!</definedName>
    <definedName name="BExXPOSJRLJNYPU01QNNQ5URXP2U" localSheetId="0" hidden="1">#REF!</definedName>
    <definedName name="BExXPOSJRLJNYPU01QNNQ5URXP2U" hidden="1">#REF!</definedName>
    <definedName name="BExXPS31W1VD2NMIE4E37LHVDF0L" localSheetId="0" hidden="1">#REF!</definedName>
    <definedName name="BExXPS31W1VD2NMIE4E37LHVDF0L" hidden="1">#REF!</definedName>
    <definedName name="BExXPZKYEMVF5JOC14HYOOYQK6JK" localSheetId="0" hidden="1">#REF!</definedName>
    <definedName name="BExXPZKYEMVF5JOC14HYOOYQK6JK" hidden="1">#REF!</definedName>
    <definedName name="BExXQ89PA10X79WBWOEP1AJX1OQM" localSheetId="0" hidden="1">#REF!</definedName>
    <definedName name="BExXQ89PA10X79WBWOEP1AJX1OQM" hidden="1">#REF!</definedName>
    <definedName name="BExXQCGQGGYSI0LTRVR73MUO50AW" localSheetId="0" hidden="1">#REF!</definedName>
    <definedName name="BExXQCGQGGYSI0LTRVR73MUO50AW" hidden="1">#REF!</definedName>
    <definedName name="BExXQEEXFHDQ8DSRAJSB5ET6J004" localSheetId="0" hidden="1">#REF!</definedName>
    <definedName name="BExXQEEXFHDQ8DSRAJSB5ET6J004" hidden="1">#REF!</definedName>
    <definedName name="BExXQH41O5HZAH8BO6HCFY8YC3TU" localSheetId="0" hidden="1">#REF!</definedName>
    <definedName name="BExXQH41O5HZAH8BO6HCFY8YC3TU" hidden="1">#REF!</definedName>
    <definedName name="BExXQJIEF5R3QQ6D8HO3NGPU0IQC" localSheetId="0" hidden="1">#REF!</definedName>
    <definedName name="BExXQJIEF5R3QQ6D8HO3NGPU0IQC" hidden="1">#REF!</definedName>
    <definedName name="BExXQRAVW0KPQXIJ59NG6UGTZB59" localSheetId="0" hidden="1">#REF!</definedName>
    <definedName name="BExXQRAVW0KPQXIJ59NG6UGTZB59" hidden="1">#REF!</definedName>
    <definedName name="BExXQU00K9ER4I1WM7T9J0W1E7ZC" localSheetId="0" hidden="1">#REF!</definedName>
    <definedName name="BExXQU00K9ER4I1WM7T9J0W1E7ZC" hidden="1">#REF!</definedName>
    <definedName name="BExXQU00KOR7XLM8B13DGJ1MIQDY" localSheetId="0" hidden="1">#REF!</definedName>
    <definedName name="BExXQU00KOR7XLM8B13DGJ1MIQDY" hidden="1">#REF!</definedName>
    <definedName name="BExXQUG48Q1ISN53FE4MRROM0HSJ" localSheetId="0" hidden="1">#REF!</definedName>
    <definedName name="BExXQUG48Q1ISN53FE4MRROM0HSJ" hidden="1">#REF!</definedName>
    <definedName name="BExXQXG18PS8HGBOS03OSTQ0KEYC" localSheetId="0" hidden="1">#REF!</definedName>
    <definedName name="BExXQXG18PS8HGBOS03OSTQ0KEYC" hidden="1">#REF!</definedName>
    <definedName name="BExXQXQT4OAFQT5B0YB3USDJOJOB" localSheetId="0" hidden="1">#REF!</definedName>
    <definedName name="BExXQXQT4OAFQT5B0YB3USDJOJOB" hidden="1">#REF!</definedName>
    <definedName name="BExXR3FSEXAHSXEQNJORWFCPX86N" localSheetId="0" hidden="1">#REF!</definedName>
    <definedName name="BExXR3FSEXAHSXEQNJORWFCPX86N" hidden="1">#REF!</definedName>
    <definedName name="BExXR3W3FKYQBLR299HO9RZ70C43" localSheetId="0" hidden="1">#REF!</definedName>
    <definedName name="BExXR3W3FKYQBLR299HO9RZ70C43" hidden="1">#REF!</definedName>
    <definedName name="BExXR46U23CRRBV6IZT982MAEQKI" localSheetId="0" hidden="1">#REF!</definedName>
    <definedName name="BExXR46U23CRRBV6IZT982MAEQKI" hidden="1">#REF!</definedName>
    <definedName name="BExXR6A8W3ND3XDZXBMQZ1VCAXHG" localSheetId="0" hidden="1">#REF!</definedName>
    <definedName name="BExXR6A8W3ND3XDZXBMQZ1VCAXHG" hidden="1">#REF!</definedName>
    <definedName name="BExXR7HKNHT37B4OOA9K9191PP22" localSheetId="0" hidden="1">#REF!</definedName>
    <definedName name="BExXR7HKNHT37B4OOA9K9191PP22" hidden="1">#REF!</definedName>
    <definedName name="BExXR8OKAVX7O70V5IYG2PRKXSTI" localSheetId="0" hidden="1">#REF!</definedName>
    <definedName name="BExXR8OKAVX7O70V5IYG2PRKXSTI" hidden="1">#REF!</definedName>
    <definedName name="BExXRA6N6XCLQM6XDV724ZIH6G93" localSheetId="0" hidden="1">#REF!</definedName>
    <definedName name="BExXRA6N6XCLQM6XDV724ZIH6G93" hidden="1">#REF!</definedName>
    <definedName name="BExXRABZ1CNKCG6K1MR6OUFHF7J9" localSheetId="0" hidden="1">#REF!</definedName>
    <definedName name="BExXRABZ1CNKCG6K1MR6OUFHF7J9" hidden="1">#REF!</definedName>
    <definedName name="BExXRBOFETC0OTJ6WY3VPMFH03VB" localSheetId="0" hidden="1">#REF!</definedName>
    <definedName name="BExXRBOFETC0OTJ6WY3VPMFH03VB" hidden="1">#REF!</definedName>
    <definedName name="BExXRD13K1S9Y3JGR7CXSONT7RJZ" localSheetId="0" hidden="1">#REF!</definedName>
    <definedName name="BExXRD13K1S9Y3JGR7CXSONT7RJZ" hidden="1">#REF!</definedName>
    <definedName name="BExXRIFB4QQ87QIGA9AG0NXP577K" localSheetId="0" hidden="1">#REF!</definedName>
    <definedName name="BExXRIFB4QQ87QIGA9AG0NXP577K" hidden="1">#REF!</definedName>
    <definedName name="BExXRIQ2JF2CVTRDQX2D9SPH7FTN" localSheetId="0" hidden="1">#REF!</definedName>
    <definedName name="BExXRIQ2JF2CVTRDQX2D9SPH7FTN" hidden="1">#REF!</definedName>
    <definedName name="BExXRO4A6VUH1F4XV8N1BRJ4896W" localSheetId="0" hidden="1">#REF!</definedName>
    <definedName name="BExXRO4A6VUH1F4XV8N1BRJ4896W" hidden="1">#REF!</definedName>
    <definedName name="BExXRO9N1SNJZGKD90P4K7FU1J0P" localSheetId="0" hidden="1">#REF!</definedName>
    <definedName name="BExXRO9N1SNJZGKD90P4K7FU1J0P" hidden="1">#REF!</definedName>
    <definedName name="BExXROF2MWDZ7IFXX27XOJ79Q86E" localSheetId="0" hidden="1">#REF!</definedName>
    <definedName name="BExXROF2MWDZ7IFXX27XOJ79Q86E" hidden="1">#REF!</definedName>
    <definedName name="BExXRV5QP3Z0KAQ1EQT9JYT2FV0L" localSheetId="0" hidden="1">#REF!</definedName>
    <definedName name="BExXRV5QP3Z0KAQ1EQT9JYT2FV0L" hidden="1">#REF!</definedName>
    <definedName name="BExXRZ20LZZCW8LVGDK0XETOTSAI" localSheetId="0" hidden="1">#REF!</definedName>
    <definedName name="BExXRZ20LZZCW8LVGDK0XETOTSAI" hidden="1">#REF!</definedName>
    <definedName name="BExXS4R1GKUJQX6MHUIUN4S3SCAS" localSheetId="0" hidden="1">#REF!</definedName>
    <definedName name="BExXS4R1GKUJQX6MHUIUN4S3SCAS" hidden="1">#REF!</definedName>
    <definedName name="BExXS63O4OMWMNXXAODZQFSDG33N" localSheetId="0" hidden="1">#REF!</definedName>
    <definedName name="BExXS63O4OMWMNXXAODZQFSDG33N" hidden="1">#REF!</definedName>
    <definedName name="BExXSBSP1TOY051HSPEPM0AEIO2M" localSheetId="0" hidden="1">#REF!</definedName>
    <definedName name="BExXSBSP1TOY051HSPEPM0AEIO2M" hidden="1">#REF!</definedName>
    <definedName name="BExXSC8RFK5D68FJD2HI4K66SA6I" localSheetId="0" hidden="1">#REF!</definedName>
    <definedName name="BExXSC8RFK5D68FJD2HI4K66SA6I" hidden="1">#REF!</definedName>
    <definedName name="BExXSCP0AZ5MYCC2UFG2GLBCV1CC" localSheetId="0" hidden="1">#REF!</definedName>
    <definedName name="BExXSCP0AZ5MYCC2UFG2GLBCV1CC" hidden="1">#REF!</definedName>
    <definedName name="BExXSNHC88W4UMXEOIOOATJAIKZO" localSheetId="0" hidden="1">#REF!</definedName>
    <definedName name="BExXSNHC88W4UMXEOIOOATJAIKZO" hidden="1">#REF!</definedName>
    <definedName name="BExXSTBS08WIA9TLALV3UQ2Z3MRG" localSheetId="0" hidden="1">#REF!</definedName>
    <definedName name="BExXSTBS08WIA9TLALV3UQ2Z3MRG" hidden="1">#REF!</definedName>
    <definedName name="BExXSVQ2WOJJ73YEO8Q2FK60V4G8" localSheetId="0" hidden="1">#REF!</definedName>
    <definedName name="BExXSVQ2WOJJ73YEO8Q2FK60V4G8" hidden="1">#REF!</definedName>
    <definedName name="BExXTER5A2EQ14KN6J0MVATIHVKN" localSheetId="0" hidden="1">#REF!</definedName>
    <definedName name="BExXTER5A2EQ14KN6J0MVATIHVKN" hidden="1">#REF!</definedName>
    <definedName name="BExXTHLRNL82GN7KZY3TOLO508N7" localSheetId="0" hidden="1">#REF!</definedName>
    <definedName name="BExXTHLRNL82GN7KZY3TOLO508N7" hidden="1">#REF!</definedName>
    <definedName name="BExXTL72MKEQSQH9L2OTFLU8DM2B" localSheetId="0" hidden="1">#REF!</definedName>
    <definedName name="BExXTL72MKEQSQH9L2OTFLU8DM2B" hidden="1">#REF!</definedName>
    <definedName name="BExXTM3M4RTCRSX7VGAXGQNPP668" localSheetId="0" hidden="1">#REF!</definedName>
    <definedName name="BExXTM3M4RTCRSX7VGAXGQNPP668" hidden="1">#REF!</definedName>
    <definedName name="BExXTOCF78J7WY6FOVBRY1N2RBBR" localSheetId="0" hidden="1">#REF!</definedName>
    <definedName name="BExXTOCF78J7WY6FOVBRY1N2RBBR" hidden="1">#REF!</definedName>
    <definedName name="BExXTP3GYO6Z9RTKKT10XA0UTV3T" localSheetId="0" hidden="1">#REF!</definedName>
    <definedName name="BExXTP3GYO6Z9RTKKT10XA0UTV3T" hidden="1">#REF!</definedName>
    <definedName name="BExXTRN4AFX9QW6YC4HNGBBD5R08" localSheetId="0" hidden="1">#REF!</definedName>
    <definedName name="BExXTRN4AFX9QW6YC4HNGBBD5R08" hidden="1">#REF!</definedName>
    <definedName name="BExXTV8M7YIG5C64O046DN613ZRO" localSheetId="0" hidden="1">#REF!</definedName>
    <definedName name="BExXTV8M7YIG5C64O046DN613ZRO" hidden="1">#REF!</definedName>
    <definedName name="BExXTVDXQ7ZX3THNLFJXFAONW0AI" localSheetId="0" hidden="1">#REF!</definedName>
    <definedName name="BExXTVDXQ7ZX3THNLFJXFAONW0AI" hidden="1">#REF!</definedName>
    <definedName name="BExXTZKZ4CG92ZQLIRKEXXH9BFIR" localSheetId="0" hidden="1">#REF!</definedName>
    <definedName name="BExXTZKZ4CG92ZQLIRKEXXH9BFIR" hidden="1">#REF!</definedName>
    <definedName name="BExXU4J2BM2964GD5UZHM752Q4NS" localSheetId="0" hidden="1">#REF!</definedName>
    <definedName name="BExXU4J2BM2964GD5UZHM752Q4NS" hidden="1">#REF!</definedName>
    <definedName name="BExXU6XDTT7RM93KILIDEYPA9XKF" localSheetId="0" hidden="1">#REF!</definedName>
    <definedName name="BExXU6XDTT7RM93KILIDEYPA9XKF" hidden="1">#REF!</definedName>
    <definedName name="BExXU8VLZA7WLPZ3RAQZGNERUD26" localSheetId="0" hidden="1">#REF!</definedName>
    <definedName name="BExXU8VLZA7WLPZ3RAQZGNERUD26" hidden="1">#REF!</definedName>
    <definedName name="BExXUB9RSLSCNN5ETLXY72DAPZZM" localSheetId="0" hidden="1">#REF!</definedName>
    <definedName name="BExXUB9RSLSCNN5ETLXY72DAPZZM" hidden="1">#REF!</definedName>
    <definedName name="BExXUFRM82XQIN2T8KGLDQL1IBQW" localSheetId="0" hidden="1">#REF!</definedName>
    <definedName name="BExXUFRM82XQIN2T8KGLDQL1IBQW" hidden="1">#REF!</definedName>
    <definedName name="BExXUQEQBF6FI240ZGIF9YXZSRAU" localSheetId="0" hidden="1">#REF!</definedName>
    <definedName name="BExXUQEQBF6FI240ZGIF9YXZSRAU" hidden="1">#REF!</definedName>
    <definedName name="BExXUX02UQ8LJPBZ4YBORILFR0W0" localSheetId="0" hidden="1">#REF!</definedName>
    <definedName name="BExXUX02UQ8LJPBZ4YBORILFR0W0" hidden="1">#REF!</definedName>
    <definedName name="BExXUYND6EJO7CJ5KRICV4O1JNWK" localSheetId="0" hidden="1">#REF!</definedName>
    <definedName name="BExXUYND6EJO7CJ5KRICV4O1JNWK" hidden="1">#REF!</definedName>
    <definedName name="BExXV6FWG4H3S2QEUJZYIXILNGJ7" localSheetId="0" hidden="1">#REF!</definedName>
    <definedName name="BExXV6FWG4H3S2QEUJZYIXILNGJ7" hidden="1">#REF!</definedName>
    <definedName name="BExXVK87BMMO6LHKV0CFDNIQVIBS" localSheetId="0" hidden="1">#REF!</definedName>
    <definedName name="BExXVK87BMMO6LHKV0CFDNIQVIBS" hidden="1">#REF!</definedName>
    <definedName name="BExXVKZ9WXPGL6IVY6T61IDD771I" localSheetId="0" hidden="1">#REF!</definedName>
    <definedName name="BExXVKZ9WXPGL6IVY6T61IDD771I" hidden="1">#REF!</definedName>
    <definedName name="BExXVLA319WCSEOVHB05KDUSU054" localSheetId="0" hidden="1">#REF!</definedName>
    <definedName name="BExXVLA319WCSEOVHB05KDUSU054" hidden="1">#REF!</definedName>
    <definedName name="BExXVTTG5YRCSTI0UL141BKR36SU" localSheetId="0" hidden="1">#REF!</definedName>
    <definedName name="BExXVTTG5YRCSTI0UL141BKR36SU" hidden="1">#REF!</definedName>
    <definedName name="BExXVYWX74VKI8BDDSX9U85460MB" localSheetId="0" hidden="1">#REF!</definedName>
    <definedName name="BExXVYWX74VKI8BDDSX9U85460MB" hidden="1">#REF!</definedName>
    <definedName name="BExXW27MMXHXUXX78SDTBE1JYTHT" localSheetId="0" hidden="1">#REF!</definedName>
    <definedName name="BExXW27MMXHXUXX78SDTBE1JYTHT" hidden="1">#REF!</definedName>
    <definedName name="BExXW2YIM2MYBSHRIX0RP9D4PRMN" localSheetId="0" hidden="1">#REF!</definedName>
    <definedName name="BExXW2YIM2MYBSHRIX0RP9D4PRMN" hidden="1">#REF!</definedName>
    <definedName name="BExXWBNE4KTFSXKVSRF6WX039WPB" localSheetId="0" hidden="1">#REF!</definedName>
    <definedName name="BExXWBNE4KTFSXKVSRF6WX039WPB" hidden="1">#REF!</definedName>
    <definedName name="BExXWFP5AYE7EHYTJWBZSQ8PQ0YX" localSheetId="0" hidden="1">#REF!</definedName>
    <definedName name="BExXWFP5AYE7EHYTJWBZSQ8PQ0YX" hidden="1">#REF!</definedName>
    <definedName name="BExXWIUCR0LXM58OVKZT2APLVTIA" localSheetId="0" hidden="1">#REF!</definedName>
    <definedName name="BExXWIUCR0LXM58OVKZT2APLVTIA" hidden="1">#REF!</definedName>
    <definedName name="BExXWTXJEA32DLC6QKN10QB955JT" localSheetId="0" hidden="1">#REF!</definedName>
    <definedName name="BExXWTXJEA32DLC6QKN10QB955JT" hidden="1">#REF!</definedName>
    <definedName name="BExXWVFIBQT8OY1O41FRFPFGXQHK" localSheetId="0" hidden="1">#REF!</definedName>
    <definedName name="BExXWVFIBQT8OY1O41FRFPFGXQHK" hidden="1">#REF!</definedName>
    <definedName name="BExXWWXHBZHA9J3N8K47F84X0M0L" localSheetId="0" hidden="1">#REF!</definedName>
    <definedName name="BExXWWXHBZHA9J3N8K47F84X0M0L" hidden="1">#REF!</definedName>
    <definedName name="BExXXBM521DL8R4ZX7NZ3DBCUOR5" localSheetId="0" hidden="1">#REF!</definedName>
    <definedName name="BExXXBM521DL8R4ZX7NZ3DBCUOR5" hidden="1">#REF!</definedName>
    <definedName name="BExXXC7OZI33XZ03NRMEP7VRLQK4" localSheetId="0" hidden="1">#REF!</definedName>
    <definedName name="BExXXC7OZI33XZ03NRMEP7VRLQK4" hidden="1">#REF!</definedName>
    <definedName name="BExXXH5N3NKBQ7BCJPJTBF8CYM2Q" localSheetId="0" hidden="1">#REF!</definedName>
    <definedName name="BExXXH5N3NKBQ7BCJPJTBF8CYM2Q" hidden="1">#REF!</definedName>
    <definedName name="BExXXI7HHXLBLUEW7EQ73TALJF48" localSheetId="0" hidden="1">#REF!</definedName>
    <definedName name="BExXXI7HHXLBLUEW7EQ73TALJF48" hidden="1">#REF!</definedName>
    <definedName name="BExXXKWLM4D541BH6O8GOJMHFHMW" localSheetId="0" hidden="1">#REF!</definedName>
    <definedName name="BExXXKWLM4D541BH6O8GOJMHFHMW" hidden="1">#REF!</definedName>
    <definedName name="BExXXNR17I6P4FQZPQF2ZXDFYB6C" localSheetId="0" hidden="1">#REF!</definedName>
    <definedName name="BExXXNR17I6P4FQZPQF2ZXDFYB6C" hidden="1">#REF!</definedName>
    <definedName name="BExXXPPA1Q87XPI97X0OXCPBPDON" localSheetId="0" hidden="1">#REF!</definedName>
    <definedName name="BExXXPPA1Q87XPI97X0OXCPBPDON" hidden="1">#REF!</definedName>
    <definedName name="BExXXVUDA98IZTQ6MANKU4MTTDVR" localSheetId="0" hidden="1">#REF!</definedName>
    <definedName name="BExXXVUDA98IZTQ6MANKU4MTTDVR" hidden="1">#REF!</definedName>
    <definedName name="BExXXZQNZY6IZI45DJXJK0MQZWA7" localSheetId="0" hidden="1">#REF!</definedName>
    <definedName name="BExXXZQNZY6IZI45DJXJK0MQZWA7" hidden="1">#REF!</definedName>
    <definedName name="BExXY5QFG6QP94SFT3935OBM8Y4K" localSheetId="0" hidden="1">#REF!</definedName>
    <definedName name="BExXY5QFG6QP94SFT3935OBM8Y4K" hidden="1">#REF!</definedName>
    <definedName name="BExXY7TYEBFXRYUYIFHTN65RJ8EW" localSheetId="0" hidden="1">#REF!</definedName>
    <definedName name="BExXY7TYEBFXRYUYIFHTN65RJ8EW" hidden="1">#REF!</definedName>
    <definedName name="BExXYLBHANUXC5FCTDDTGOVD3GQS" localSheetId="0" hidden="1">#REF!</definedName>
    <definedName name="BExXYLBHANUXC5FCTDDTGOVD3GQS" hidden="1">#REF!</definedName>
    <definedName name="BExXYMNYAYH3WA2ZCFAYKZID9ZCI" localSheetId="0" hidden="1">#REF!</definedName>
    <definedName name="BExXYMNYAYH3WA2ZCFAYKZID9ZCI" hidden="1">#REF!</definedName>
    <definedName name="BExXYYT12SVN2VDMLVNV4P3ISD8T" localSheetId="0" hidden="1">#REF!</definedName>
    <definedName name="BExXYYT12SVN2VDMLVNV4P3ISD8T" hidden="1">#REF!</definedName>
    <definedName name="BExXYZ3SPSRCWM4YHTPZDCOLZPHR" localSheetId="0" hidden="1">#REF!</definedName>
    <definedName name="BExXYZ3SPSRCWM4YHTPZDCOLZPHR" hidden="1">#REF!</definedName>
    <definedName name="BExXZFVV4YB42AZ3H1I40YG3JAPU" localSheetId="0" hidden="1">#REF!</definedName>
    <definedName name="BExXZFVV4YB42AZ3H1I40YG3JAPU" hidden="1">#REF!</definedName>
    <definedName name="BExXZG1CQE1M9TDJ99253H6JVGIH" localSheetId="0" hidden="1">#REF!</definedName>
    <definedName name="BExXZG1CQE1M9TDJ99253H6JVGIH" hidden="1">#REF!</definedName>
    <definedName name="BExXZHJ9T2JELF12CHHGD54J1B0C" localSheetId="0" hidden="1">#REF!</definedName>
    <definedName name="BExXZHJ9T2JELF12CHHGD54J1B0C" hidden="1">#REF!</definedName>
    <definedName name="BExXZNJ2X1TK2LRK5ZY3MX49H5T7" localSheetId="0" hidden="1">#REF!</definedName>
    <definedName name="BExXZNJ2X1TK2LRK5ZY3MX49H5T7" hidden="1">#REF!</definedName>
    <definedName name="BExXZOVPCEP495TQSON6PSRQ8XCY" localSheetId="0" hidden="1">#REF!</definedName>
    <definedName name="BExXZOVPCEP495TQSON6PSRQ8XCY" hidden="1">#REF!</definedName>
    <definedName name="BExXZXKH7NBARQQAZM69Z57IH1MM" localSheetId="0" hidden="1">#REF!</definedName>
    <definedName name="BExXZXKH7NBARQQAZM69Z57IH1MM" hidden="1">#REF!</definedName>
    <definedName name="BExY07WSDH5QEVM7BJXJK2ZRAI1O" localSheetId="0" hidden="1">#REF!</definedName>
    <definedName name="BExY07WSDH5QEVM7BJXJK2ZRAI1O" hidden="1">#REF!</definedName>
    <definedName name="BExY09PJJWYWGWWLX3YT8EVK0YV4" localSheetId="0" hidden="1">#REF!</definedName>
    <definedName name="BExY09PJJWYWGWWLX3YT8EVK0YV4" hidden="1">#REF!</definedName>
    <definedName name="BExY0C3UBVC4M59JIRXVQ8OWAJC1" localSheetId="0" hidden="1">#REF!</definedName>
    <definedName name="BExY0C3UBVC4M59JIRXVQ8OWAJC1" hidden="1">#REF!</definedName>
    <definedName name="BExY0ENH6ZXHW155XIGS0F46T43M" localSheetId="0" hidden="1">#REF!</definedName>
    <definedName name="BExY0ENH6ZXHW155XIGS0F46T43M" hidden="1">#REF!</definedName>
    <definedName name="BExY0IEEUB9SRGD9I14IDCPO5GV4" localSheetId="0" hidden="1">#REF!</definedName>
    <definedName name="BExY0IEEUB9SRGD9I14IDCPO5GV4" hidden="1">#REF!</definedName>
    <definedName name="BExY0LEAAM7MUGBRLXD6KXBOHZ6S" localSheetId="0" hidden="1">#REF!</definedName>
    <definedName name="BExY0LEAAM7MUGBRLXD6KXBOHZ6S" hidden="1">#REF!</definedName>
    <definedName name="BExY0OE8GFHMLLTEAFIOQTOPEVPB" localSheetId="0" hidden="1">#REF!</definedName>
    <definedName name="BExY0OE8GFHMLLTEAFIOQTOPEVPB" hidden="1">#REF!</definedName>
    <definedName name="BExY0OJHW85S0VKBA8T4HTYPYBOS" localSheetId="0" hidden="1">#REF!</definedName>
    <definedName name="BExY0OJHW85S0VKBA8T4HTYPYBOS" hidden="1">#REF!</definedName>
    <definedName name="BExY0T1E034D7XAXNC6F7540LLIE" localSheetId="0" hidden="1">#REF!</definedName>
    <definedName name="BExY0T1E034D7XAXNC6F7540LLIE" hidden="1">#REF!</definedName>
    <definedName name="BExY0XTZLHN49J2JH94BYTKBJLT3" localSheetId="0" hidden="1">#REF!</definedName>
    <definedName name="BExY0XTZLHN49J2JH94BYTKBJLT3" hidden="1">#REF!</definedName>
    <definedName name="BExY11FH9TXHERUYGG8FE50U7H7J" localSheetId="0" hidden="1">#REF!</definedName>
    <definedName name="BExY11FH9TXHERUYGG8FE50U7H7J" hidden="1">#REF!</definedName>
    <definedName name="BExY180UKNW5NIAWD6ZUYTFEH8QS" localSheetId="0" hidden="1">#REF!</definedName>
    <definedName name="BExY180UKNW5NIAWD6ZUYTFEH8QS" hidden="1">#REF!</definedName>
    <definedName name="BExY1DPTV4LSY9MEOUGXF8X052NA" localSheetId="0" hidden="1">#REF!</definedName>
    <definedName name="BExY1DPTV4LSY9MEOUGXF8X052NA" hidden="1">#REF!</definedName>
    <definedName name="BExY1GK9ELBEKDD7O6HR6DUO8YGO" localSheetId="0" hidden="1">#REF!</definedName>
    <definedName name="BExY1GK9ELBEKDD7O6HR6DUO8YGO" hidden="1">#REF!</definedName>
    <definedName name="BExY1NWOXXFV9GGZ3PX444LZ8TVX" localSheetId="0" hidden="1">#REF!</definedName>
    <definedName name="BExY1NWOXXFV9GGZ3PX444LZ8TVX" hidden="1">#REF!</definedName>
    <definedName name="BExY1UCL0RND63LLSM9X5SFRG117" localSheetId="0" hidden="1">#REF!</definedName>
    <definedName name="BExY1UCL0RND63LLSM9X5SFRG117" hidden="1">#REF!</definedName>
    <definedName name="BExY1WAT3937L08HLHIRQHMP2A3H" localSheetId="0" hidden="1">#REF!</definedName>
    <definedName name="BExY1WAT3937L08HLHIRQHMP2A3H" hidden="1">#REF!</definedName>
    <definedName name="BExY1YEBOSLMID7LURP8QB46AI91" localSheetId="0" hidden="1">#REF!</definedName>
    <definedName name="BExY1YEBOSLMID7LURP8QB46AI91" hidden="1">#REF!</definedName>
    <definedName name="BExY236UB98PA9PNCHMCSZYCHJBD" localSheetId="0" hidden="1">#REF!</definedName>
    <definedName name="BExY236UB98PA9PNCHMCSZYCHJBD" hidden="1">#REF!</definedName>
    <definedName name="BExY2FS4LFX9OHOTQT7SJ2PXAC25" localSheetId="0" hidden="1">#REF!</definedName>
    <definedName name="BExY2FS4LFX9OHOTQT7SJ2PXAC25" hidden="1">#REF!</definedName>
    <definedName name="BExY2GDPCZPVU0IQ6IJIB1YQQRQ6" localSheetId="0" hidden="1">#REF!</definedName>
    <definedName name="BExY2GDPCZPVU0IQ6IJIB1YQQRQ6" hidden="1">#REF!</definedName>
    <definedName name="BExY2GTSZ3VA9TXLY7KW1LIAKJ61" localSheetId="0" hidden="1">#REF!</definedName>
    <definedName name="BExY2GTSZ3VA9TXLY7KW1LIAKJ61" hidden="1">#REF!</definedName>
    <definedName name="BExY2IXBR1SGYZH08T7QHKEFS8HA" localSheetId="0" hidden="1">#REF!</definedName>
    <definedName name="BExY2IXBR1SGYZH08T7QHKEFS8HA" hidden="1">#REF!</definedName>
    <definedName name="BExY2Q4B5FUDA5VU4VRUHX327QN0" localSheetId="0" hidden="1">#REF!</definedName>
    <definedName name="BExY2Q4B5FUDA5VU4VRUHX327QN0" hidden="1">#REF!</definedName>
    <definedName name="BExY2S7TM2NG7A1NFYPWIFAIKUCO" localSheetId="0" hidden="1">#REF!</definedName>
    <definedName name="BExY2S7TM2NG7A1NFYPWIFAIKUCO" hidden="1">#REF!</definedName>
    <definedName name="BExY2Z3ZGRGD12RWANJZ8DFQO776" localSheetId="0" hidden="1">#REF!</definedName>
    <definedName name="BExY2Z3ZGRGD12RWANJZ8DFQO776" hidden="1">#REF!</definedName>
    <definedName name="BExY30WPXLJ01P42XKBSUF8KNOOK" localSheetId="0" hidden="1">#REF!</definedName>
    <definedName name="BExY30WPXLJ01P42XKBSUF8KNOOK" hidden="1">#REF!</definedName>
    <definedName name="BExY3297KIB0C8Z1G99OS1MCEGTO" localSheetId="0" hidden="1">#REF!</definedName>
    <definedName name="BExY3297KIB0C8Z1G99OS1MCEGTO" hidden="1">#REF!</definedName>
    <definedName name="BExY3HOSK7YI364K15OX70AVR6F1" localSheetId="0" hidden="1">#REF!</definedName>
    <definedName name="BExY3HOSK7YI364K15OX70AVR6F1" hidden="1">#REF!</definedName>
    <definedName name="BExY3I526B4VA8JBTKXWE3FGVT0D" localSheetId="0" hidden="1">#REF!</definedName>
    <definedName name="BExY3I526B4VA8JBTKXWE3FGVT0D" hidden="1">#REF!</definedName>
    <definedName name="BExY3I52TZR3GXQ9HDVDNIYLIGEH" localSheetId="0" hidden="1">#REF!</definedName>
    <definedName name="BExY3I52TZR3GXQ9HDVDNIYLIGEH" hidden="1">#REF!</definedName>
    <definedName name="BExY3T89AUR83SOAZZ3OMDEJDQ39" localSheetId="0" hidden="1">#REF!</definedName>
    <definedName name="BExY3T89AUR83SOAZZ3OMDEJDQ39" hidden="1">#REF!</definedName>
    <definedName name="BExY3WZ7VO2K6TYCHDY754FY24AA" localSheetId="0" hidden="1">#REF!</definedName>
    <definedName name="BExY3WZ7VO2K6TYCHDY754FY24AA" hidden="1">#REF!</definedName>
    <definedName name="BExY4BIG95HDDO6MY6WBUSWJIOLR" localSheetId="0" hidden="1">#REF!</definedName>
    <definedName name="BExY4BIG95HDDO6MY6WBUSWJIOLR" hidden="1">#REF!</definedName>
    <definedName name="BExY4MG771JQ84EMIVB6HQGGHZY7" localSheetId="0" hidden="1">#REF!</definedName>
    <definedName name="BExY4MG771JQ84EMIVB6HQGGHZY7" hidden="1">#REF!</definedName>
    <definedName name="BExY4PWCSFB8P3J3TBQB2MD67263" localSheetId="0" hidden="1">#REF!</definedName>
    <definedName name="BExY4PWCSFB8P3J3TBQB2MD67263" hidden="1">#REF!</definedName>
    <definedName name="BExY4RP3BE6KYZDIKQZO4U4DIT33" localSheetId="0" hidden="1">#REF!</definedName>
    <definedName name="BExY4RP3BE6KYZDIKQZO4U4DIT33" hidden="1">#REF!</definedName>
    <definedName name="BExY4RZW3KK11JLYBA4DWZ92M6LQ" localSheetId="0" hidden="1">#REF!</definedName>
    <definedName name="BExY4RZW3KK11JLYBA4DWZ92M6LQ" hidden="1">#REF!</definedName>
    <definedName name="BExY4XOVTTNVZ577RLIEC7NZQFIX" localSheetId="0" hidden="1">#REF!</definedName>
    <definedName name="BExY4XOVTTNVZ577RLIEC7NZQFIX" hidden="1">#REF!</definedName>
    <definedName name="BExY50JAF5CG01GTHAUS7I4ZLUDC" localSheetId="0" hidden="1">#REF!</definedName>
    <definedName name="BExY50JAF5CG01GTHAUS7I4ZLUDC" hidden="1">#REF!</definedName>
    <definedName name="BExY53J7EXFEOFTRNAHLK7IH3ACB" localSheetId="0" hidden="1">#REF!</definedName>
    <definedName name="BExY53J7EXFEOFTRNAHLK7IH3ACB" hidden="1">#REF!</definedName>
    <definedName name="BExY5515SJTJS3VM80M3YYR0WF37" localSheetId="0" hidden="1">#REF!</definedName>
    <definedName name="BExY5515SJTJS3VM80M3YYR0WF37" hidden="1">#REF!</definedName>
    <definedName name="BExY5515WE39FQ3EG5QHG67V9C0O" localSheetId="0" hidden="1">#REF!</definedName>
    <definedName name="BExY5515WE39FQ3EG5QHG67V9C0O" hidden="1">#REF!</definedName>
    <definedName name="BExY5986WNAD8NFCPXC9TVLBU4FG" localSheetId="0" hidden="1">#REF!</definedName>
    <definedName name="BExY5986WNAD8NFCPXC9TVLBU4FG" hidden="1">#REF!</definedName>
    <definedName name="BExY5DF9MS25IFNWGJ1YAS5MDN8R" localSheetId="0" hidden="1">#REF!</definedName>
    <definedName name="BExY5DF9MS25IFNWGJ1YAS5MDN8R" hidden="1">#REF!</definedName>
    <definedName name="BExY5ERVGL3UM2MGT8LJ0XPKTZEK" localSheetId="0" hidden="1">#REF!</definedName>
    <definedName name="BExY5ERVGL3UM2MGT8LJ0XPKTZEK" hidden="1">#REF!</definedName>
    <definedName name="BExY5EX6NJFK8W754ZVZDN5DS04K" localSheetId="0" hidden="1">#REF!</definedName>
    <definedName name="BExY5EX6NJFK8W754ZVZDN5DS04K" hidden="1">#REF!</definedName>
    <definedName name="BExY5S3XD1NJT109CV54IFOHVLQ6" localSheetId="0" hidden="1">#REF!</definedName>
    <definedName name="BExY5S3XD1NJT109CV54IFOHVLQ6" hidden="1">#REF!</definedName>
    <definedName name="BExY5W088PPAPLSMR2P7FV2CRDCT" localSheetId="0" hidden="1">#REF!</definedName>
    <definedName name="BExY5W088PPAPLSMR2P7FV2CRDCT" hidden="1">#REF!</definedName>
    <definedName name="BExY6KA6BQ6H4SH5EMJBVF8UR4ZY" localSheetId="0" hidden="1">#REF!</definedName>
    <definedName name="BExY6KA6BQ6H4SH5EMJBVF8UR4ZY" hidden="1">#REF!</definedName>
    <definedName name="BExY6KVS1MMZ2R34PGEFR2BMTU9W" localSheetId="0" hidden="1">#REF!</definedName>
    <definedName name="BExY6KVS1MMZ2R34PGEFR2BMTU9W" hidden="1">#REF!</definedName>
    <definedName name="BExY6Q9YY7LW745GP7CYOGGSPHGE" localSheetId="0" hidden="1">#REF!</definedName>
    <definedName name="BExY6Q9YY7LW745GP7CYOGGSPHGE" hidden="1">#REF!</definedName>
    <definedName name="BExY6R6BYIQZ4OR1E7YI0OVOC08W" localSheetId="0" hidden="1">#REF!</definedName>
    <definedName name="BExY6R6BYIQZ4OR1E7YI0OVOC08W" hidden="1">#REF!</definedName>
    <definedName name="BExZIA3C8LKJTEH3MKQ57KJH5TA2" localSheetId="0" hidden="1">#REF!</definedName>
    <definedName name="BExZIA3C8LKJTEH3MKQ57KJH5TA2" hidden="1">#REF!</definedName>
    <definedName name="BExZIGDWFIOPMMVCRWX45OIJ5AP3" localSheetId="0" hidden="1">#REF!</definedName>
    <definedName name="BExZIGDWFIOPMMVCRWX45OIJ5AP3" hidden="1">#REF!</definedName>
    <definedName name="BExZIIHH3QNQE3GFMHEE4UMHY6WQ" localSheetId="0" hidden="1">#REF!</definedName>
    <definedName name="BExZIIHH3QNQE3GFMHEE4UMHY6WQ" hidden="1">#REF!</definedName>
    <definedName name="BExZIYO22G5UXOB42GDLYGVRJ6U7" localSheetId="0" hidden="1">#REF!</definedName>
    <definedName name="BExZIYO22G5UXOB42GDLYGVRJ6U7" hidden="1">#REF!</definedName>
    <definedName name="BExZJ7I9T8XU4MZRKJ1VVU76V2LZ" localSheetId="0" hidden="1">#REF!</definedName>
    <definedName name="BExZJ7I9T8XU4MZRKJ1VVU76V2LZ" hidden="1">#REF!</definedName>
    <definedName name="BExZJMY170JCUU1RWASNZ1HJPRTA" localSheetId="0" hidden="1">#REF!</definedName>
    <definedName name="BExZJMY170JCUU1RWASNZ1HJPRTA" hidden="1">#REF!</definedName>
    <definedName name="BExZJOQR77H0P4SUKVYACDCFBBXO" localSheetId="0" hidden="1">#REF!</definedName>
    <definedName name="BExZJOQR77H0P4SUKVYACDCFBBXO" hidden="1">#REF!</definedName>
    <definedName name="BExZJS6RG34ODDY9HMZ0O34MEMSB" localSheetId="0" hidden="1">#REF!</definedName>
    <definedName name="BExZJS6RG34ODDY9HMZ0O34MEMSB" hidden="1">#REF!</definedName>
    <definedName name="BExZK34NR4BAD7HJAP7SQ926UQP3" localSheetId="0" hidden="1">#REF!</definedName>
    <definedName name="BExZK34NR4BAD7HJAP7SQ926UQP3" hidden="1">#REF!</definedName>
    <definedName name="BExZK3FGPHH5H771U7D5XY7XBS6E" localSheetId="0" hidden="1">#REF!</definedName>
    <definedName name="BExZK3FGPHH5H771U7D5XY7XBS6E" hidden="1">#REF!</definedName>
    <definedName name="BExZK46CVVS9X1BZ6LLL71016ENT" localSheetId="0" hidden="1">#REF!</definedName>
    <definedName name="BExZK46CVVS9X1BZ6LLL71016ENT" hidden="1">#REF!</definedName>
    <definedName name="BExZK52PZLTP1F04T09MP30BVT7H" localSheetId="0" hidden="1">#REF!</definedName>
    <definedName name="BExZK52PZLTP1F04T09MP30BVT7H" hidden="1">#REF!</definedName>
    <definedName name="BExZKHYORG3O8C772XPFHM1N8T80" localSheetId="0" hidden="1">#REF!</definedName>
    <definedName name="BExZKHYORG3O8C772XPFHM1N8T80" hidden="1">#REF!</definedName>
    <definedName name="BExZKJRF2IRR57DG9CLC7MSHWNNN" localSheetId="0" hidden="1">#REF!</definedName>
    <definedName name="BExZKJRF2IRR57DG9CLC7MSHWNNN" hidden="1">#REF!</definedName>
    <definedName name="BExZKV5GYXO0X760SBD9TWTIQHGI" localSheetId="0" hidden="1">#REF!</definedName>
    <definedName name="BExZKV5GYXO0X760SBD9TWTIQHGI" hidden="1">#REF!</definedName>
    <definedName name="BExZKZCGNEA9IPON37A91L4H4H17" localSheetId="0" hidden="1">#REF!</definedName>
    <definedName name="BExZKZCGNEA9IPON37A91L4H4H17" hidden="1">#REF!</definedName>
    <definedName name="BExZL6E4YVXRUN7ZGF2BIGIXFR8K" localSheetId="0" hidden="1">#REF!</definedName>
    <definedName name="BExZL6E4YVXRUN7ZGF2BIGIXFR8K" hidden="1">#REF!</definedName>
    <definedName name="BExZLF2ZTA4EPN0GHO7C5O8DZ1SN" localSheetId="0" hidden="1">#REF!</definedName>
    <definedName name="BExZLF2ZTA4EPN0GHO7C5O8DZ1SN" hidden="1">#REF!</definedName>
    <definedName name="BExZLGVLMKTPFXG42QYT0PO81G7F" localSheetId="0" hidden="1">#REF!</definedName>
    <definedName name="BExZLGVLMKTPFXG42QYT0PO81G7F" hidden="1">#REF!</definedName>
    <definedName name="BExZLHRYQQ7BYD3VQWHVTZGYGRCT" localSheetId="0" hidden="1">#REF!</definedName>
    <definedName name="BExZLHRYQQ7BYD3VQWHVTZGYGRCT" hidden="1">#REF!</definedName>
    <definedName name="BExZLKMK7LRK14S09WLMH7MXSQXM" localSheetId="0" hidden="1">#REF!</definedName>
    <definedName name="BExZLKMK7LRK14S09WLMH7MXSQXM" hidden="1">#REF!</definedName>
    <definedName name="BExZM503X0NZBS0FF22LK2RGG6GP" localSheetId="0" hidden="1">#REF!</definedName>
    <definedName name="BExZM503X0NZBS0FF22LK2RGG6GP" hidden="1">#REF!</definedName>
    <definedName name="BExZM7JVLG0W8EG5RBU915U3SKBY" localSheetId="0" hidden="1">#REF!</definedName>
    <definedName name="BExZM7JVLG0W8EG5RBU915U3SKBY" hidden="1">#REF!</definedName>
    <definedName name="BExZM85FOVUFF110XMQ9O2ODSJUK" localSheetId="0" hidden="1">#REF!</definedName>
    <definedName name="BExZM85FOVUFF110XMQ9O2ODSJUK" hidden="1">#REF!</definedName>
    <definedName name="BExZMF1MMTZ1TA14PZ8ASSU2CBSP" localSheetId="0" hidden="1">#REF!</definedName>
    <definedName name="BExZMF1MMTZ1TA14PZ8ASSU2CBSP" hidden="1">#REF!</definedName>
    <definedName name="BExZMH54ZU6X4KM0375X9K5VJDZN" localSheetId="0" hidden="1">#REF!</definedName>
    <definedName name="BExZMH54ZU6X4KM0375X9K5VJDZN" hidden="1">#REF!</definedName>
    <definedName name="BExZMKL5YQZD7F0FUCSVFGLPFK52" localSheetId="0" hidden="1">#REF!</definedName>
    <definedName name="BExZMKL5YQZD7F0FUCSVFGLPFK52" hidden="1">#REF!</definedName>
    <definedName name="BExZMOC3VNZALJM71X2T6FV91GTB" localSheetId="0" hidden="1">#REF!</definedName>
    <definedName name="BExZMOC3VNZALJM71X2T6FV91GTB" hidden="1">#REF!</definedName>
    <definedName name="BExZMRHA7TTR9QKJOMONHRVY3YOF" localSheetId="0" hidden="1">#REF!</definedName>
    <definedName name="BExZMRHA7TTR9QKJOMONHRVY3YOF" hidden="1">#REF!</definedName>
    <definedName name="BExZMXH39OB0I43XEL3K11U3G9PM" localSheetId="0" hidden="1">#REF!</definedName>
    <definedName name="BExZMXH39OB0I43XEL3K11U3G9PM" hidden="1">#REF!</definedName>
    <definedName name="BExZMZQ3RBKDHT5GLFNLS52OSJA0" localSheetId="0" hidden="1">#REF!</definedName>
    <definedName name="BExZMZQ3RBKDHT5GLFNLS52OSJA0" hidden="1">#REF!</definedName>
    <definedName name="BExZN2F7Y2J2L2LN5WZRG949MS4A" localSheetId="0" hidden="1">#REF!</definedName>
    <definedName name="BExZN2F7Y2J2L2LN5WZRG949MS4A" hidden="1">#REF!</definedName>
    <definedName name="BExZN847WUWKRYTZWG9TCQZJS3OL" localSheetId="0" hidden="1">#REF!</definedName>
    <definedName name="BExZN847WUWKRYTZWG9TCQZJS3OL" hidden="1">#REF!</definedName>
    <definedName name="BExZNA2ALK6RDWFAXZQCL9TWRDCF" localSheetId="0" hidden="1">#REF!</definedName>
    <definedName name="BExZNA2ALK6RDWFAXZQCL9TWRDCF" hidden="1">#REF!</definedName>
    <definedName name="BExZNH3VISFF4NQI11BZDP5IQ7VG" localSheetId="0" hidden="1">#REF!</definedName>
    <definedName name="BExZNH3VISFF4NQI11BZDP5IQ7VG" hidden="1">#REF!</definedName>
    <definedName name="BExZNJYCFYVMAOI62GB2BABK1ELE" localSheetId="0" hidden="1">#REF!</definedName>
    <definedName name="BExZNJYCFYVMAOI62GB2BABK1ELE" hidden="1">#REF!</definedName>
    <definedName name="BExZNLGAA6ATMJW0Y28J4OI5W27I" localSheetId="0" hidden="1">#REF!</definedName>
    <definedName name="BExZNLGAA6ATMJW0Y28J4OI5W27I" hidden="1">#REF!</definedName>
    <definedName name="BExZNP7916CH3QP4VCZEULUIKKS5" localSheetId="0" hidden="1">#REF!</definedName>
    <definedName name="BExZNP7916CH3QP4VCZEULUIKKS5" hidden="1">#REF!</definedName>
    <definedName name="BExZNV707LIU6Z5H6QI6H67LHTI1" localSheetId="0" hidden="1">#REF!</definedName>
    <definedName name="BExZNV707LIU6Z5H6QI6H67LHTI1" hidden="1">#REF!</definedName>
    <definedName name="BExZNVCBKB930QQ9QW7KSGOZ0V1M" localSheetId="0" hidden="1">#REF!</definedName>
    <definedName name="BExZNVCBKB930QQ9QW7KSGOZ0V1M" hidden="1">#REF!</definedName>
    <definedName name="BExZNW8QJ18X0RSGFDWAE9ZSDX39" localSheetId="0" hidden="1">#REF!</definedName>
    <definedName name="BExZNW8QJ18X0RSGFDWAE9ZSDX39" hidden="1">#REF!</definedName>
    <definedName name="BExZNZDWRS6Q40L8OCWFEIVI0A1O" localSheetId="0" hidden="1">#REF!</definedName>
    <definedName name="BExZNZDWRS6Q40L8OCWFEIVI0A1O" hidden="1">#REF!</definedName>
    <definedName name="BExZOBO9NYLGVJQ31LVQ9XS2ZT4N" localSheetId="0" hidden="1">#REF!</definedName>
    <definedName name="BExZOBO9NYLGVJQ31LVQ9XS2ZT4N" hidden="1">#REF!</definedName>
    <definedName name="BExZOETNB1CJ3Y2RKLI1ZK0S8Z6H" localSheetId="0" hidden="1">#REF!</definedName>
    <definedName name="BExZOETNB1CJ3Y2RKLI1ZK0S8Z6H" hidden="1">#REF!</definedName>
    <definedName name="BExZOREMVSK4E5VSWM838KHUB8AI" localSheetId="0" hidden="1">#REF!</definedName>
    <definedName name="BExZOREMVSK4E5VSWM838KHUB8AI" hidden="1">#REF!</definedName>
    <definedName name="BExZOVR745T5P1KS9NV2PXZPZVRG" localSheetId="0" hidden="1">#REF!</definedName>
    <definedName name="BExZOVR745T5P1KS9NV2PXZPZVRG" hidden="1">#REF!</definedName>
    <definedName name="BExZOZSWGLSY2XYVRIS6VSNJDSGD" localSheetId="0" hidden="1">#REF!</definedName>
    <definedName name="BExZOZSWGLSY2XYVRIS6VSNJDSGD" hidden="1">#REF!</definedName>
    <definedName name="BExZP7AIJKLM6C6CSUIIFAHFBNX2" localSheetId="0" hidden="1">#REF!</definedName>
    <definedName name="BExZP7AIJKLM6C6CSUIIFAHFBNX2" hidden="1">#REF!</definedName>
    <definedName name="BExZPALCPOH27L4MUPX2RFT3F8OM" localSheetId="0" hidden="1">#REF!</definedName>
    <definedName name="BExZPALCPOH27L4MUPX2RFT3F8OM" hidden="1">#REF!</definedName>
    <definedName name="BExZPQ0XY507N8FJMVPKCTK8HC9H" localSheetId="0" hidden="1">#REF!</definedName>
    <definedName name="BExZPQ0XY507N8FJMVPKCTK8HC9H" hidden="1">#REF!</definedName>
    <definedName name="BExZPXTHEWEN48J9E5ARSA8IGRBI" localSheetId="0" hidden="1">#REF!</definedName>
    <definedName name="BExZPXTHEWEN48J9E5ARSA8IGRBI" hidden="1">#REF!</definedName>
    <definedName name="BExZQ37OVBR25U32CO2YYVPZOMR5" localSheetId="0" hidden="1">#REF!</definedName>
    <definedName name="BExZQ37OVBR25U32CO2YYVPZOMR5" hidden="1">#REF!</definedName>
    <definedName name="BExZQ3NT7H06VO0AR48WHZULZB93" localSheetId="0" hidden="1">#REF!</definedName>
    <definedName name="BExZQ3NT7H06VO0AR48WHZULZB93" hidden="1">#REF!</definedName>
    <definedName name="BExZQ5RCYU1R0DUT1MFN99S1C408" localSheetId="0" hidden="1">#REF!</definedName>
    <definedName name="BExZQ5RCYU1R0DUT1MFN99S1C408" hidden="1">#REF!</definedName>
    <definedName name="BExZQ7PJU07SEJMDX18U9YVDC2GU" localSheetId="0" hidden="1">#REF!</definedName>
    <definedName name="BExZQ7PJU07SEJMDX18U9YVDC2GU" hidden="1">#REF!</definedName>
    <definedName name="BExZQAJXQ5IJ5RB71EDSPGTRO5HC" localSheetId="0" hidden="1">#REF!</definedName>
    <definedName name="BExZQAJXQ5IJ5RB71EDSPGTRO5HC" hidden="1">#REF!</definedName>
    <definedName name="BExZQBLTKPF3O4MCH6L4LE544FQB" localSheetId="0" hidden="1">#REF!</definedName>
    <definedName name="BExZQBLTKPF3O4MCH6L4LE544FQB" hidden="1">#REF!</definedName>
    <definedName name="BExZQIHTGHK7OOI2Y2PN3JYBY82I" localSheetId="0" hidden="1">#REF!</definedName>
    <definedName name="BExZQIHTGHK7OOI2Y2PN3JYBY82I" hidden="1">#REF!</definedName>
    <definedName name="BExZQJJMGU5MHQOILGXGJPAQI5XI" localSheetId="0" hidden="1">#REF!</definedName>
    <definedName name="BExZQJJMGU5MHQOILGXGJPAQI5XI" hidden="1">#REF!</definedName>
    <definedName name="BExZQL1M2EX5YEQBMNQKVD747N3I" localSheetId="0" hidden="1">#REF!</definedName>
    <definedName name="BExZQL1M2EX5YEQBMNQKVD747N3I" hidden="1">#REF!</definedName>
    <definedName name="BExZQPDYUBJL0C1OME996KHU23N5" localSheetId="0" hidden="1">#REF!</definedName>
    <definedName name="BExZQPDYUBJL0C1OME996KHU23N5" hidden="1">#REF!</definedName>
    <definedName name="BExZQXBYEBN28QUH1KOVW6KKA5UM" localSheetId="0" hidden="1">#REF!</definedName>
    <definedName name="BExZQXBYEBN28QUH1KOVW6KKA5UM" hidden="1">#REF!</definedName>
    <definedName name="BExZQZKT146WEN8FTVZ7Y5TSB8L5" localSheetId="0" hidden="1">#REF!</definedName>
    <definedName name="BExZQZKT146WEN8FTVZ7Y5TSB8L5" hidden="1">#REF!</definedName>
    <definedName name="BExZR485AKBH93YZ08CMUC3WROED" localSheetId="0" hidden="1">#REF!</definedName>
    <definedName name="BExZR485AKBH93YZ08CMUC3WROED" hidden="1">#REF!</definedName>
    <definedName name="BExZR7TL98P2PPUVGIZYR5873DWW" localSheetId="0" hidden="1">#REF!</definedName>
    <definedName name="BExZR7TL98P2PPUVGIZYR5873DWW" hidden="1">#REF!</definedName>
    <definedName name="BExZRAYSYOXAM1PBW1EF6YAZ9RU3" localSheetId="0" hidden="1">#REF!</definedName>
    <definedName name="BExZRAYSYOXAM1PBW1EF6YAZ9RU3" hidden="1">#REF!</definedName>
    <definedName name="BExZRGD1603X5ACFALUUDKCD7X48" localSheetId="0" hidden="1">#REF!</definedName>
    <definedName name="BExZRGD1603X5ACFALUUDKCD7X48" hidden="1">#REF!</definedName>
    <definedName name="BExZRMSYHFOP8FFWKKUSBHU85J81" localSheetId="0" hidden="1">#REF!</definedName>
    <definedName name="BExZRMSYHFOP8FFWKKUSBHU85J81" hidden="1">#REF!</definedName>
    <definedName name="BExZRP1X6UVLN1UOLHH5VF4STP1O" localSheetId="0" hidden="1">#REF!</definedName>
    <definedName name="BExZRP1X6UVLN1UOLHH5VF4STP1O" hidden="1">#REF!</definedName>
    <definedName name="BExZRQ930U6OCYNV00CH5I0Q4LPE" localSheetId="0" hidden="1">#REF!</definedName>
    <definedName name="BExZRQ930U6OCYNV00CH5I0Q4LPE" hidden="1">#REF!</definedName>
    <definedName name="BExZRQP7JLKS45QOGATXS7MK5GUZ" localSheetId="0" hidden="1">#REF!</definedName>
    <definedName name="BExZRQP7JLKS45QOGATXS7MK5GUZ" hidden="1">#REF!</definedName>
    <definedName name="BExZRW8W514W8OZ72YBONYJ64GXF" localSheetId="0" hidden="1">#REF!</definedName>
    <definedName name="BExZRW8W514W8OZ72YBONYJ64GXF" hidden="1">#REF!</definedName>
    <definedName name="BExZRWJP2BUVFJPO8U8ATQEP0LZU" localSheetId="0" hidden="1">#REF!</definedName>
    <definedName name="BExZRWJP2BUVFJPO8U8ATQEP0LZU" hidden="1">#REF!</definedName>
    <definedName name="BExZSI9USDLZAN8LI8M4YYQL24GZ" localSheetId="0" hidden="1">#REF!</definedName>
    <definedName name="BExZSI9USDLZAN8LI8M4YYQL24GZ" hidden="1">#REF!</definedName>
    <definedName name="BExZSLKO175YAM0RMMZH1FPXL4V2" localSheetId="0" hidden="1">#REF!</definedName>
    <definedName name="BExZSLKO175YAM0RMMZH1FPXL4V2" hidden="1">#REF!</definedName>
    <definedName name="BExZSS0LA2JY4ZLJ1Z5YCMLJJZCH" localSheetId="0" hidden="1">#REF!</definedName>
    <definedName name="BExZSS0LA2JY4ZLJ1Z5YCMLJJZCH" hidden="1">#REF!</definedName>
    <definedName name="BExZSTNUWCRNCL22SMKXKFSLCJ0O" localSheetId="0" hidden="1">#REF!</definedName>
    <definedName name="BExZSTNUWCRNCL22SMKXKFSLCJ0O" hidden="1">#REF!</definedName>
    <definedName name="BExZSYRA4NR7K6RLC3I81QSG5SQR" localSheetId="0" hidden="1">#REF!</definedName>
    <definedName name="BExZSYRA4NR7K6RLC3I81QSG5SQR" hidden="1">#REF!</definedName>
    <definedName name="BExZT6JSZ8CBS0SB3T07N3LMAX7M" localSheetId="0" hidden="1">#REF!</definedName>
    <definedName name="BExZT6JSZ8CBS0SB3T07N3LMAX7M" hidden="1">#REF!</definedName>
    <definedName name="BExZTAQV2QVSZY5Y3VCCWUBSBW9P" localSheetId="0" hidden="1">#REF!</definedName>
    <definedName name="BExZTAQV2QVSZY5Y3VCCWUBSBW9P" hidden="1">#REF!</definedName>
    <definedName name="BExZTHSI2FX56PWRSNX9H5EWTZFO" localSheetId="0" hidden="1">#REF!</definedName>
    <definedName name="BExZTHSI2FX56PWRSNX9H5EWTZFO" hidden="1">#REF!</definedName>
    <definedName name="BExZTJL3HVBFY139H6CJHEQCT1EL" localSheetId="0" hidden="1">#REF!</definedName>
    <definedName name="BExZTJL3HVBFY139H6CJHEQCT1EL" hidden="1">#REF!</definedName>
    <definedName name="BExZTLOL8OPABZI453E0KVNA1GJS" localSheetId="0" hidden="1">#REF!</definedName>
    <definedName name="BExZTLOL8OPABZI453E0KVNA1GJS" hidden="1">#REF!</definedName>
    <definedName name="BExZTOTZ9F2ZI18DZM8GW39VDF1N" localSheetId="0" hidden="1">#REF!</definedName>
    <definedName name="BExZTOTZ9F2ZI18DZM8GW39VDF1N" hidden="1">#REF!</definedName>
    <definedName name="BExZTT6J3X0TOX0ZY6YPLUVMCW9X" localSheetId="0" hidden="1">#REF!</definedName>
    <definedName name="BExZTT6J3X0TOX0ZY6YPLUVMCW9X" hidden="1">#REF!</definedName>
    <definedName name="BExZTW6ECBRA0BBITWBQ8R93RMCL" localSheetId="0" hidden="1">#REF!</definedName>
    <definedName name="BExZTW6ECBRA0BBITWBQ8R93RMCL" hidden="1">#REF!</definedName>
    <definedName name="BExZU2BHYAOKSCBM3C5014ZF6IXS" localSheetId="0" hidden="1">#REF!</definedName>
    <definedName name="BExZU2BHYAOKSCBM3C5014ZF6IXS" hidden="1">#REF!</definedName>
    <definedName name="BExZU2RMJTXOCS0ROPMYPE6WTD87" localSheetId="0" hidden="1">#REF!</definedName>
    <definedName name="BExZU2RMJTXOCS0ROPMYPE6WTD87" hidden="1">#REF!</definedName>
    <definedName name="BExZUBRAHA9DNEGONEZEB2TDVFC2" localSheetId="0" hidden="1">#REF!</definedName>
    <definedName name="BExZUBRAHA9DNEGONEZEB2TDVFC2" hidden="1">#REF!</definedName>
    <definedName name="BExZUF7G8FENTJKH9R1XUWXM6CWD" localSheetId="0" hidden="1">#REF!</definedName>
    <definedName name="BExZUF7G8FENTJKH9R1XUWXM6CWD" hidden="1">#REF!</definedName>
    <definedName name="BExZUNARUJBIZ08VCAV3GEVBIR3D" localSheetId="0" hidden="1">#REF!</definedName>
    <definedName name="BExZUNARUJBIZ08VCAV3GEVBIR3D" hidden="1">#REF!</definedName>
    <definedName name="BExZUSZT5496UMBP4LFSLTR1GVEW" localSheetId="0" hidden="1">#REF!</definedName>
    <definedName name="BExZUSZT5496UMBP4LFSLTR1GVEW" hidden="1">#REF!</definedName>
    <definedName name="BExZUT54340I38GVCV79EL116WR0" localSheetId="0" hidden="1">#REF!</definedName>
    <definedName name="BExZUT54340I38GVCV79EL116WR0" hidden="1">#REF!</definedName>
    <definedName name="BExZUXC66MK2SXPXCLD8ZSU0BMTY" localSheetId="0" hidden="1">#REF!</definedName>
    <definedName name="BExZUXC66MK2SXPXCLD8ZSU0BMTY" hidden="1">#REF!</definedName>
    <definedName name="BExZUYDULCX65H9OZ9JHPBNKF3MI" localSheetId="0" hidden="1">#REF!</definedName>
    <definedName name="BExZUYDULCX65H9OZ9JHPBNKF3MI" hidden="1">#REF!</definedName>
    <definedName name="BExZV2QD5ZDK3AGDRULLA7JB46C3" localSheetId="0" hidden="1">#REF!</definedName>
    <definedName name="BExZV2QD5ZDK3AGDRULLA7JB46C3" hidden="1">#REF!</definedName>
    <definedName name="BExZVBQ29OM0V8XAL3HL0JIM0MMU" localSheetId="0" hidden="1">#REF!</definedName>
    <definedName name="BExZVBQ29OM0V8XAL3HL0JIM0MMU" hidden="1">#REF!</definedName>
    <definedName name="BExZVKV2XCPCINW1KP8Q1FI6KDNG" localSheetId="0" hidden="1">#REF!</definedName>
    <definedName name="BExZVKV2XCPCINW1KP8Q1FI6KDNG" hidden="1">#REF!</definedName>
    <definedName name="BExZVLM4T9ORS4ZWHME46U4Q103C" localSheetId="0" hidden="1">#REF!</definedName>
    <definedName name="BExZVLM4T9ORS4ZWHME46U4Q103C" hidden="1">#REF!</definedName>
    <definedName name="BExZVM7OZWPPRH5YQW50EYMMIW1A" localSheetId="0" hidden="1">#REF!</definedName>
    <definedName name="BExZVM7OZWPPRH5YQW50EYMMIW1A" hidden="1">#REF!</definedName>
    <definedName name="BExZVMYK7BAH6AGIAEXBE1NXDZ5Z" localSheetId="0" hidden="1">#REF!</definedName>
    <definedName name="BExZVMYK7BAH6AGIAEXBE1NXDZ5Z" hidden="1">#REF!</definedName>
    <definedName name="BExZVPYGX2C5OSHMZ6F0KBKZ6B1S" localSheetId="0" hidden="1">#REF!</definedName>
    <definedName name="BExZVPYGX2C5OSHMZ6F0KBKZ6B1S" hidden="1">#REF!</definedName>
    <definedName name="BExZW3LHTS7PFBNTYM95N8J5AFYQ" localSheetId="0" hidden="1">#REF!</definedName>
    <definedName name="BExZW3LHTS7PFBNTYM95N8J5AFYQ" hidden="1">#REF!</definedName>
    <definedName name="BExZW472V5ADKCFHIKAJ6D4R8MU4" localSheetId="0" hidden="1">#REF!</definedName>
    <definedName name="BExZW472V5ADKCFHIKAJ6D4R8MU4" hidden="1">#REF!</definedName>
    <definedName name="BExZW5UARC8W9AQNLJX2I5WQWS5F" localSheetId="0" hidden="1">#REF!</definedName>
    <definedName name="BExZW5UARC8W9AQNLJX2I5WQWS5F" hidden="1">#REF!</definedName>
    <definedName name="BExZW7HRGN6A9YS41KI2B2UUMJ7X" localSheetId="0" hidden="1">#REF!</definedName>
    <definedName name="BExZW7HRGN6A9YS41KI2B2UUMJ7X" hidden="1">#REF!</definedName>
    <definedName name="BExZW8ZPNV43UXGOT98FDNIBQHZY" localSheetId="0" hidden="1">#REF!</definedName>
    <definedName name="BExZW8ZPNV43UXGOT98FDNIBQHZY" hidden="1">#REF!</definedName>
    <definedName name="BExZWKZ5N3RDXU8MZ8HQVYYD8O0F" localSheetId="0" hidden="1">#REF!</definedName>
    <definedName name="BExZWKZ5N3RDXU8MZ8HQVYYD8O0F" hidden="1">#REF!</definedName>
    <definedName name="BExZWMBRUCPO6F4QT5FNX8JRFL7V" localSheetId="0" hidden="1">#REF!</definedName>
    <definedName name="BExZWMBRUCPO6F4QT5FNX8JRFL7V" hidden="1">#REF!</definedName>
    <definedName name="BExZWQO5171HT1OZ6D6JZBHEW4JG" localSheetId="0" hidden="1">#REF!</definedName>
    <definedName name="BExZWQO5171HT1OZ6D6JZBHEW4JG" hidden="1">#REF!</definedName>
    <definedName name="BExZWSMC9T48W74GFGQCIUJ8ZPP3" localSheetId="0" hidden="1">#REF!</definedName>
    <definedName name="BExZWSMC9T48W74GFGQCIUJ8ZPP3" hidden="1">#REF!</definedName>
    <definedName name="BExZWUF2V4HY3HI8JN9ZVPRWK1H3" localSheetId="0" hidden="1">#REF!</definedName>
    <definedName name="BExZWUF2V4HY3HI8JN9ZVPRWK1H3" hidden="1">#REF!</definedName>
    <definedName name="BExZWX45URTK9KYDJHEXL1OTZ833" localSheetId="0" hidden="1">#REF!</definedName>
    <definedName name="BExZWX45URTK9KYDJHEXL1OTZ833" hidden="1">#REF!</definedName>
    <definedName name="BExZX0EWQEZO86WDAD9A4EAEZ012" localSheetId="0" hidden="1">#REF!</definedName>
    <definedName name="BExZX0EWQEZO86WDAD9A4EAEZ012" hidden="1">#REF!</definedName>
    <definedName name="BExZX2T6ZT2DZLYSDJJBPVIT5OK2" localSheetId="0" hidden="1">#REF!</definedName>
    <definedName name="BExZX2T6ZT2DZLYSDJJBPVIT5OK2" hidden="1">#REF!</definedName>
    <definedName name="BExZXOJDELULNLEH7WG0OYJT0NJ4" localSheetId="0" hidden="1">#REF!</definedName>
    <definedName name="BExZXOJDELULNLEH7WG0OYJT0NJ4" hidden="1">#REF!</definedName>
    <definedName name="BExZXOOTRNUK8LGEAZ8ZCFW9KXQ1" localSheetId="0" hidden="1">#REF!</definedName>
    <definedName name="BExZXOOTRNUK8LGEAZ8ZCFW9KXQ1" hidden="1">#REF!</definedName>
    <definedName name="BExZXT6JOXNKEDU23DKL8XZAJZIH" localSheetId="0" hidden="1">#REF!</definedName>
    <definedName name="BExZXT6JOXNKEDU23DKL8XZAJZIH" hidden="1">#REF!</definedName>
    <definedName name="BExZXUTYW1HWEEZ1LIX4OQWC7HL1" localSheetId="0" hidden="1">#REF!</definedName>
    <definedName name="BExZXUTYW1HWEEZ1LIX4OQWC7HL1" hidden="1">#REF!</definedName>
    <definedName name="BExZXY4NKQL9QD76YMQJ15U1C2G8" localSheetId="0" hidden="1">#REF!</definedName>
    <definedName name="BExZXY4NKQL9QD76YMQJ15U1C2G8" hidden="1">#REF!</definedName>
    <definedName name="BExZXYQ7U5G08FQGUIGYT14QCBOF" localSheetId="0" hidden="1">#REF!</definedName>
    <definedName name="BExZXYQ7U5G08FQGUIGYT14QCBOF" hidden="1">#REF!</definedName>
    <definedName name="BExZY02V77YJBMODJSWZOYCMPS5X" localSheetId="0" hidden="1">#REF!</definedName>
    <definedName name="BExZY02V77YJBMODJSWZOYCMPS5X" hidden="1">#REF!</definedName>
    <definedName name="BExZY3DEOYNIHRV56IY5LJXZK8RU" localSheetId="0" hidden="1">#REF!</definedName>
    <definedName name="BExZY3DEOYNIHRV56IY5LJXZK8RU" hidden="1">#REF!</definedName>
    <definedName name="BExZY49QRZIR6CA41LFA9LM6EULU" localSheetId="0" hidden="1">#REF!</definedName>
    <definedName name="BExZY49QRZIR6CA41LFA9LM6EULU" hidden="1">#REF!</definedName>
    <definedName name="BExZYTG2G7W27YATTETFDDCZ0C4U" localSheetId="0" hidden="1">#REF!</definedName>
    <definedName name="BExZYTG2G7W27YATTETFDDCZ0C4U" hidden="1">#REF!</definedName>
    <definedName name="BExZYYOZMC36ROQDWLR5Z17WKHCR" localSheetId="0" hidden="1">#REF!</definedName>
    <definedName name="BExZYYOZMC36ROQDWLR5Z17WKHCR" hidden="1">#REF!</definedName>
    <definedName name="BExZZ2FQA9A8C7CJKMEFQ9VPSLCE" localSheetId="0" hidden="1">#REF!</definedName>
    <definedName name="BExZZ2FQA9A8C7CJKMEFQ9VPSLCE" hidden="1">#REF!</definedName>
    <definedName name="BExZZ7ZGXIMA3OVYAWY3YQSK64LF" localSheetId="0" hidden="1">#REF!</definedName>
    <definedName name="BExZZ7ZGXIMA3OVYAWY3YQSK64LF" hidden="1">#REF!</definedName>
    <definedName name="BExZZ8FKEIFG203MU6SEJ69MINCD" localSheetId="0" hidden="1">#REF!</definedName>
    <definedName name="BExZZ8FKEIFG203MU6SEJ69MINCD" hidden="1">#REF!</definedName>
    <definedName name="BExZZCHAVHW8C2H649KRGVQ0WVRT" localSheetId="0" hidden="1">#REF!</definedName>
    <definedName name="BExZZCHAVHW8C2H649KRGVQ0WVRT" hidden="1">#REF!</definedName>
    <definedName name="BExZZTK54OTLF2YB68BHGOS27GEN" localSheetId="0" hidden="1">#REF!</definedName>
    <definedName name="BExZZTK54OTLF2YB68BHGOS27GEN" hidden="1">#REF!</definedName>
    <definedName name="BExZZXB3JQQG4SIZS4MRU6NNW7HI" localSheetId="0" hidden="1">#REF!</definedName>
    <definedName name="BExZZXB3JQQG4SIZS4MRU6NNW7HI" hidden="1">#REF!</definedName>
    <definedName name="BExZZZEMIIFKMLLV4DJKX5TB9R5V" localSheetId="0" hidden="1">#REF!</definedName>
    <definedName name="BExZZZEMIIFKMLLV4DJKX5TB9R5V" hidden="1">#REF!</definedName>
    <definedName name="Camas" localSheetId="0"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py" localSheetId="0" hidden="1">#REF!</definedName>
    <definedName name="copy" hidden="1">#REF!</definedName>
    <definedName name="DELETE01" localSheetId="0" hidden="1">{#N/A,#N/A,FALSE,"Coversheet";#N/A,#N/A,FALSE,"QA"}</definedName>
    <definedName name="DELETE01" hidden="1">{#N/A,#N/A,FALSE,"Coversheet";#N/A,#N/A,FALSE,"QA"}</definedName>
    <definedName name="DELETE02" localSheetId="0" hidden="1">{#N/A,#N/A,FALSE,"Schedule F";#N/A,#N/A,FALSE,"Schedule G"}</definedName>
    <definedName name="DELETE02" hidden="1">{#N/A,#N/A,FALSE,"Schedule F";#N/A,#N/A,FALSE,"Schedule G"}</definedName>
    <definedName name="Delete06" localSheetId="0" hidden="1">{#N/A,#N/A,FALSE,"Coversheet";#N/A,#N/A,FALSE,"QA"}</definedName>
    <definedName name="Delete06" hidden="1">{#N/A,#N/A,FALSE,"Coversheet";#N/A,#N/A,FALSE,"QA"}</definedName>
    <definedName name="Delete09" localSheetId="0" hidden="1">{#N/A,#N/A,FALSE,"Coversheet";#N/A,#N/A,FALSE,"QA"}</definedName>
    <definedName name="Delete09" hidden="1">{#N/A,#N/A,FALSE,"Coversheet";#N/A,#N/A,FALSE,"QA"}</definedName>
    <definedName name="Delete1" localSheetId="0" hidden="1">{#N/A,#N/A,FALSE,"Coversheet";#N/A,#N/A,FALSE,"QA"}</definedName>
    <definedName name="Delete1" hidden="1">{#N/A,#N/A,FALSE,"Coversheet";#N/A,#N/A,FALSE,"QA"}</definedName>
    <definedName name="Delete10" localSheetId="0" hidden="1">{#N/A,#N/A,FALSE,"Schedule F";#N/A,#N/A,FALSE,"Schedule G"}</definedName>
    <definedName name="Delete10" hidden="1">{#N/A,#N/A,FALSE,"Schedule F";#N/A,#N/A,FALSE,"Schedule G"}</definedName>
    <definedName name="Delete21" localSheetId="0" hidden="1">{#N/A,#N/A,FALSE,"Coversheet";#N/A,#N/A,FALSE,"QA"}</definedName>
    <definedName name="Delete21" hidden="1">{#N/A,#N/A,FALSE,"Coversheet";#N/A,#N/A,FALSE,"QA"}</definedName>
    <definedName name="DFIT" localSheetId="0" hidden="1">{#N/A,#N/A,FALSE,"Coversheet";#N/A,#N/A,FALSE,"QA"}</definedName>
    <definedName name="DFIT" hidden="1">{#N/A,#N/A,FALSE,"Coversheet";#N/A,#N/A,FALSE,"QA"}</definedName>
    <definedName name="dsd" localSheetId="0" hidden="1">[5]Inputs!#REF!</definedName>
    <definedName name="dsd" hidden="1">[5]Inputs!#REF!</definedName>
    <definedName name="DUDE" localSheetId="0" hidden="1">#REF!</definedName>
    <definedName name="DUDE" hidden="1">#REF!</definedName>
    <definedName name="ee" localSheetId="0" hidden="1">{#N/A,#N/A,FALSE,"Month ";#N/A,#N/A,FALSE,"YTD";#N/A,#N/A,FALSE,"12 mo ended"}</definedName>
    <definedName name="ee" hidden="1">{#N/A,#N/A,FALSE,"Month ";#N/A,#N/A,FALSE,"YTD";#N/A,#N/A,FALSE,"12 mo ended"}</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0" hidden="1">{#N/A,#N/A,FALSE,"Coversheet";#N/A,#N/A,FALSE,"QA"}</definedName>
    <definedName name="error" hidden="1">{#N/A,#N/A,FALSE,"Coversheet";#N/A,#N/A,FALSE,"QA"}</definedName>
    <definedName name="Estimate" localSheetId="0" hidden="1">{#N/A,#N/A,FALSE,"Summ";#N/A,#N/A,FALSE,"General"}</definedName>
    <definedName name="Estimate" hidden="1">{#N/A,#N/A,FALSE,"Summ";#N/A,#N/A,FALSE,"General"}</definedName>
    <definedName name="ex" localSheetId="0" hidden="1">{#N/A,#N/A,FALSE,"Summ";#N/A,#N/A,FALSE,"General"}</definedName>
    <definedName name="ex" hidden="1">{#N/A,#N/A,FALSE,"Summ";#N/A,#N/A,FALSE,"General"}</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0" hidden="1">{#N/A,#N/A,FALSE,"Month ";#N/A,#N/A,FALSE,"YTD";#N/A,#N/A,FALSE,"12 mo ended"}</definedName>
    <definedName name="fdsafdasfdsa" hidden="1">{#N/A,#N/A,FALSE,"Month ";#N/A,#N/A,FALSE,"YTD";#N/A,#N/A,FALSE,"12 mo ended"}</definedName>
    <definedName name="ffff" localSheetId="0" hidden="1">{#N/A,#N/A,FALSE,"Coversheet";#N/A,#N/A,FALSE,"QA"}</definedName>
    <definedName name="ffff" hidden="1">{#N/A,#N/A,FALSE,"Coversheet";#N/A,#N/A,FALSE,"QA"}</definedName>
    <definedName name="fffgf" localSheetId="0" hidden="1">{#N/A,#N/A,FALSE,"Coversheet";#N/A,#N/A,FALSE,"QA"}</definedName>
    <definedName name="fffgf" hidden="1">{#N/A,#N/A,FALSE,"Coversheet";#N/A,#N/A,FALSE,"Q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localSheetId="0" hidden="1">{#N/A,#N/A,FALSE,"Pg 6b CustCount_Gas";#N/A,#N/A,FALSE,"QA";#N/A,#N/A,FALSE,"Report";#N/A,#N/A,FALSE,"forecast"}</definedName>
    <definedName name="helllo" hidden="1">{#N/A,#N/A,FALSE,"Pg 6b CustCount_Gas";#N/A,#N/A,FALSE,"QA";#N/A,#N/A,FALSE,"Report";#N/A,#N/A,FALSE,"forecast"}</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0" hidden="1">{#N/A,#N/A,FALSE,"Coversheet";#N/A,#N/A,FALSE,"QA"}</definedName>
    <definedName name="HELP" hidden="1">{#N/A,#N/A,FALSE,"Coversheet";#N/A,#N/A,FALSE,"QA"}</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0"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0"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Sytd" localSheetId="0"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0" hidden="1">{#N/A,#N/A,FALSE,"Summ";#N/A,#N/A,FALSE,"General"}</definedName>
    <definedName name="jfkljsdkljiejgr" hidden="1">{#N/A,#N/A,FALSE,"Summ";#N/A,#N/A,FALSE,"General"}</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0"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0"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localSheetId="0" hidden="1">{#N/A,#N/A,FALSE,"Coversheet";#N/A,#N/A,FALSE,"QA"}</definedName>
    <definedName name="lookup" hidden="1">{#N/A,#N/A,FALSE,"Coversheet";#N/A,#N/A,FALSE,"QA"}</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iller" localSheetId="0" hidden="1">{#N/A,#N/A,FALSE,"Expenditures";#N/A,#N/A,FALSE,"Property Placed In-Service";#N/A,#N/A,FALSE,"CWIP Balances"}</definedName>
    <definedName name="Miller" hidden="1">{#N/A,#N/A,FALSE,"Expenditures";#N/A,#N/A,FALSE,"Property Placed In-Service";#N/A,#N/A,FALSE,"CWIP Balances"}</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FALSE,"Summ";#N/A,#N/A,FALSE,"General"}</definedName>
    <definedName name="new" hidden="1">{#N/A,#N/A,FALSE,"Summ";#N/A,#N/A,FALSE,"General"}</definedName>
    <definedName name="OHSch10YR" localSheetId="0"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1]Inputs!#REF!</definedName>
    <definedName name="PricingInfo" hidden="1">[1]Inputs!#REF!</definedName>
    <definedName name="q" localSheetId="0" hidden="1">{#N/A,#N/A,FALSE,"Coversheet";#N/A,#N/A,FALSE,"QA"}</definedName>
    <definedName name="q" hidden="1">{#N/A,#N/A,FALSE,"Coversheet";#N/A,#N/A,FALSE,"QA"}</definedName>
    <definedName name="qqq" localSheetId="0" hidden="1">{#N/A,#N/A,FALSE,"schA"}</definedName>
    <definedName name="qqq" hidden="1">{#N/A,#N/A,FALSE,"schA"}</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dlfhsdlhfkl" localSheetId="0" hidden="1">{#N/A,#N/A,FALSE,"Summ";#N/A,#N/A,FALSE,"General"}</definedName>
    <definedName name="sdlfhsdlhfkl" hidden="1">{#N/A,#N/A,FALSE,"Summ";#N/A,#N/A,FALSE,"General"}</definedName>
    <definedName name="seven" localSheetId="0" hidden="1">{#N/A,#N/A,FALSE,"CRPT";#N/A,#N/A,FALSE,"TREND";#N/A,#N/A,FALSE,"%Curve"}</definedName>
    <definedName name="seven" hidden="1">{#N/A,#N/A,FALSE,"CRPT";#N/A,#N/A,FALSE,"TREND";#N/A,#N/A,FALSE,"%Curve"}</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0"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0"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s" localSheetId="0"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0" hidden="1">{"YTD-Total",#N/A,FALSE,"Provision"}</definedName>
    <definedName name="standard1" hidden="1">{"YTD-Total",#N/A,FALSE,"Provision"}</definedName>
    <definedName name="t" localSheetId="0" hidden="1">{#N/A,#N/A,FALSE,"CESTSUM";#N/A,#N/A,FALSE,"est sum A";#N/A,#N/A,FALSE,"est detail A"}</definedName>
    <definedName name="t" hidden="1">{#N/A,#N/A,FALSE,"CESTSUM";#N/A,#N/A,FALSE,"est sum A";#N/A,#N/A,FALSE,"est detail A"}</definedName>
    <definedName name="tem" localSheetId="0" hidden="1">{#N/A,#N/A,FALSE,"Summ";#N/A,#N/A,FALSE,"General"}</definedName>
    <definedName name="tem" hidden="1">{#N/A,#N/A,FALSE,"Summ";#N/A,#N/A,FALSE,"General"}</definedName>
    <definedName name="TEMP" localSheetId="0" hidden="1">{#N/A,#N/A,FALSE,"Summ";#N/A,#N/A,FALSE,"General"}</definedName>
    <definedName name="TEMP" hidden="1">{#N/A,#N/A,FALSE,"Summ";#N/A,#N/A,FALSE,"General"}</definedName>
    <definedName name="Temp1" localSheetId="0" hidden="1">{#N/A,#N/A,FALSE,"CESTSUM";#N/A,#N/A,FALSE,"est sum A";#N/A,#N/A,FALSE,"est detail A"}</definedName>
    <definedName name="Temp1" hidden="1">{#N/A,#N/A,FALSE,"CESTSUM";#N/A,#N/A,FALSE,"est sum A";#N/A,#N/A,FALSE,"est detail A"}</definedName>
    <definedName name="temp2" localSheetId="0" hidden="1">{#N/A,#N/A,FALSE,"CESTSUM";#N/A,#N/A,FALSE,"est sum A";#N/A,#N/A,FALSE,"est detail A"}</definedName>
    <definedName name="temp2" hidden="1">{#N/A,#N/A,FALSE,"CESTSUM";#N/A,#N/A,FALSE,"est sum A";#N/A,#N/A,FALSE,"est detail A"}</definedName>
    <definedName name="tr" localSheetId="0" hidden="1">{#N/A,#N/A,FALSE,"CESTSUM";#N/A,#N/A,FALSE,"est sum A";#N/A,#N/A,FALSE,"est detail A"}</definedName>
    <definedName name="tr" hidden="1">{#N/A,#N/A,FALSE,"CESTSUM";#N/A,#N/A,FALSE,"est sum A";#N/A,#N/A,FALSE,"est detail A"}</definedName>
    <definedName name="Transfer" localSheetId="0" hidden="1">#REF!</definedName>
    <definedName name="Transfer" hidden="1">#REF!</definedName>
    <definedName name="Transfers" localSheetId="0" hidden="1">#REF!</definedName>
    <definedName name="Transfers" hidden="1">#REF!</definedName>
    <definedName name="u" localSheetId="0"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0" hidden="1">{#N/A,#N/A,FALSE,"Coversheet";#N/A,#N/A,FALSE,"QA"}</definedName>
    <definedName name="v" hidden="1">{#N/A,#N/A,FALSE,"Coversheet";#N/A,#N/A,FALSE,"QA"}</definedName>
    <definedName name="Value" localSheetId="0" hidden="1">{#N/A,#N/A,FALSE,"Summ";#N/A,#N/A,FALSE,"General"}</definedName>
    <definedName name="Value" hidden="1">{#N/A,#N/A,FALSE,"Summ";#N/A,#N/A,FALSE,"General"}</definedName>
    <definedName name="w" localSheetId="0" hidden="1">[6]Inputs!#REF!</definedName>
    <definedName name="w" hidden="1">[6]Inputs!#REF!</definedName>
    <definedName name="we" localSheetId="0" hidden="1">{#N/A,#N/A,FALSE,"Pg 6b CustCount_Gas";#N/A,#N/A,FALSE,"QA";#N/A,#N/A,FALSE,"Report";#N/A,#N/A,FALSE,"forecast"}</definedName>
    <definedName name="we" hidden="1">{#N/A,#N/A,FALSE,"Pg 6b CustCount_Gas";#N/A,#N/A,FALSE,"QA";#N/A,#N/A,FALSE,"Report";#N/A,#N/A,FALSE,"forecast"}</definedName>
    <definedName name="WH" localSheetId="0" hidden="1">{#N/A,#N/A,FALSE,"Coversheet";#N/A,#N/A,FALSE,"QA"}</definedName>
    <definedName name="WH" hidden="1">{#N/A,#N/A,FALSE,"Coversheet";#N/A,#N/A,FALSE,"QA"}</definedName>
    <definedName name="wrn.1._.Bi._.Monthly._.CR." localSheetId="0"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0"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0"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0" hidden="1">{#N/A,#N/A,FALSE,"CRPT";#N/A,#N/A,FALSE,"TREND";#N/A,#N/A,FALSE,"%Curve"}</definedName>
    <definedName name="wrn.AAI." hidden="1">{#N/A,#N/A,FALSE,"CRPT";#N/A,#N/A,FALSE,"TREND";#N/A,#N/A,FALSE,"%Curve"}</definedName>
    <definedName name="wrn.AAI._.Report." localSheetId="0" hidden="1">{#N/A,#N/A,FALSE,"CRPT";#N/A,#N/A,FALSE,"TREND";#N/A,#N/A,FALSE,"% CURVE"}</definedName>
    <definedName name="wrn.AAI._.Report." hidden="1">{#N/A,#N/A,FALSE,"CRPT";#N/A,#N/A,FALSE,"TREND";#N/A,#N/A,FALSE,"% CURVE"}</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Adj backup";#N/A,#N/A,FALSE,"t Accounts"}</definedName>
    <definedName name="wrn.All._.Pages." hidden="1">{#N/A,#N/A,FALSE,"cover";#N/A,#N/A,FALSE,"lead sheet";#N/A,#N/A,FALSE,"Adj backup";#N/A,#N/A,FALSE,"t Accounts"}</definedName>
    <definedName name="wrn.Anvil." localSheetId="0"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hidden="1">{#N/A,#N/A,TRUE,"Cover";#N/A,#N/A,TRUE,"Contents"}</definedName>
    <definedName name="wrn.CoverContents." localSheetId="0" hidden="1">{#N/A,#N/A,FALSE,"Cover";#N/A,#N/A,FALSE,"Contents"}</definedName>
    <definedName name="wrn.CoverContents." hidden="1">{#N/A,#N/A,FALSE,"Cover";#N/A,#N/A,FALSE,"Contents"}</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0" hidden="1">{#N/A,#N/A,FALSE,"Pg 6b CustCount_Gas";#N/A,#N/A,FALSE,"QA";#N/A,#N/A,FALSE,"Report";#N/A,#N/A,FALSE,"forecast"}</definedName>
    <definedName name="wrn.Customer._.Counts._.Gas." hidden="1">{#N/A,#N/A,FALSE,"Pg 6b CustCount_Gas";#N/A,#N/A,FALSE,"QA";#N/A,#N/A,FALSE,"Report";#N/A,#N/A,FALSE,"forecast"}</definedName>
    <definedName name="wrn.ECR." localSheetId="0" hidden="1">{#N/A,#N/A,FALSE,"schA"}</definedName>
    <definedName name="wrn.ECR." hidden="1">{#N/A,#N/A,FALSE,"schA"}</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0" hidden="1">{#N/A,#N/A,FALSE,"CESTSUM";#N/A,#N/A,FALSE,"est sum A";#N/A,#N/A,FALSE,"est detail A"}</definedName>
    <definedName name="wrn.ESTIMATE." hidden="1">{#N/A,#N/A,FALSE,"CESTSUM";#N/A,#N/A,FALSE,"est sum A";#N/A,#N/A,FALSE,"est detail A"}</definedName>
    <definedName name="wrn.Exec._.Summary." localSheetId="0"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0"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hidden="1">{"FullView",#N/A,FALSE,"Consltd-For contngcy"}</definedName>
    <definedName name="wrn.Fundamental." localSheetId="0" hidden="1">{#N/A,#N/A,TRUE,"CoverPage";#N/A,#N/A,TRUE,"Gas";#N/A,#N/A,TRUE,"Power";#N/A,#N/A,TRUE,"Historical DJ Mthly Prices"}</definedName>
    <definedName name="wrn.Fundamental." hidden="1">{#N/A,#N/A,TRUE,"CoverPage";#N/A,#N/A,TRUE,"Gas";#N/A,#N/A,TRUE,"Power";#N/A,#N/A,TRUE,"Historical DJ Mthly Prices"}</definedName>
    <definedName name="wrn.Fundamental2" localSheetId="0" hidden="1">{#N/A,#N/A,TRUE,"CoverPage";#N/A,#N/A,TRUE,"Gas";#N/A,#N/A,TRUE,"Power";#N/A,#N/A,TRUE,"Historical DJ Mthly Prices"}</definedName>
    <definedName name="wrn.Fundamental2" hidden="1">{#N/A,#N/A,TRUE,"CoverPage";#N/A,#N/A,TRUE,"Gas";#N/A,#N/A,TRUE,"Power";#N/A,#N/A,TRUE,"Historical DJ Mthly Prices"}</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0" hidden="1">{#N/A,#N/A,FALSE,"SUMMARY";#N/A,#N/A,FALSE,"AE7616";#N/A,#N/A,FALSE,"AE7617";#N/A,#N/A,FALSE,"AE7618";#N/A,#N/A,FALSE,"AE7619"}</definedName>
    <definedName name="wrn.IEO." hidden="1">{#N/A,#N/A,FALSE,"SUMMARY";#N/A,#N/A,FALSE,"AE7616";#N/A,#N/A,FALSE,"AE7617";#N/A,#N/A,FALSE,"AE7618";#N/A,#N/A,FALSE,"AE7619"}</definedName>
    <definedName name="wrn.Incentive._.Overhead." localSheetId="0" hidden="1">{#N/A,#N/A,FALSE,"Coversheet";#N/A,#N/A,FALSE,"QA"}</definedName>
    <definedName name="wrn.Incentive._.Overhead." hidden="1">{#N/A,#N/A,FALSE,"Coversheet";#N/A,#N/A,FALSE,"QA"}</definedName>
    <definedName name="wrn.life." localSheetId="0"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0" hidden="1">{#N/A,#N/A,FALSE,"Schedule F";#N/A,#N/A,FALSE,"Schedule G"}</definedName>
    <definedName name="wrn.limit_reports." hidden="1">{#N/A,#N/A,FALSE,"Schedule F";#N/A,#N/A,FALSE,"Schedule G"}</definedName>
    <definedName name="wrn.MARGIN_WO_QTR." localSheetId="0" hidden="1">{#N/A,#N/A,FALSE,"Month ";#N/A,#N/A,FALSE,"YTD";#N/A,#N/A,FALSE,"12 mo ended"}</definedName>
    <definedName name="wrn.MARGIN_WO_QTR." hidden="1">{#N/A,#N/A,FALSE,"Month ";#N/A,#N/A,FALSE,"YTD";#N/A,#N/A,FALSE,"12 mo ended"}</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INT._.SOURCE._.DATA." localSheetId="0"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0" hidden="1">{#N/A,#N/A,FALSE,"BASE";#N/A,#N/A,FALSE,"LOOPS";#N/A,#N/A,FALSE,"PLC"}</definedName>
    <definedName name="wrn.Project._.Services." hidden="1">{#N/A,#N/A,FALSE,"BASE";#N/A,#N/A,FALSE,"LOOPS";#N/A,#N/A,FALSE,"PLC"}</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0" hidden="1">{#N/A,#N/A,FALSE,"7617 Fab";#N/A,#N/A,FALSE,"7617 NSK"}</definedName>
    <definedName name="wrn.SCHEDULE." hidden="1">{#N/A,#N/A,FALSE,"7617 Fab";#N/A,#N/A,FALSE,"7617 NSK"}</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0"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0" hidden="1">{#N/A,#N/A,FALSE,"2002 Small Tool OH";#N/A,#N/A,FALSE,"QA"}</definedName>
    <definedName name="wrn.Small._.Tools._.Overhead." hidden="1">{#N/A,#N/A,FALSE,"2002 Small Tool OH";#N/A,#N/A,FALSE,"QA"}</definedName>
    <definedName name="wrn.SponsorSection." localSheetId="0"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 localSheetId="0"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0" hidden="1">{#N/A,#N/A,FALSE,"Consltd-For contngcy"}</definedName>
    <definedName name="wrn.Summary._.View." hidden="1">{#N/A,#N/A,FALSE,"Consltd-For contngcy"}</definedName>
    <definedName name="wrn.Total._.Summary." localSheetId="0" hidden="1">{"Total Summary",#N/A,FALSE,"Summary"}</definedName>
    <definedName name="wrn.Total._.Summary." hidden="1">{"Total Summary",#N/A,FALSE,"Summary"}</definedName>
    <definedName name="wrn.UK._.Conversion._.Only." localSheetId="0" hidden="1">{#N/A,#N/A,FALSE,"Dec 1999 UK Continuing Ops"}</definedName>
    <definedName name="wrn.UK._.Conversion._.Only." hidden="1">{#N/A,#N/A,FALSE,"Dec 1999 UK Continuing Op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0" hidden="1">{#N/A,#N/A,FALSE,"Expenditures";#N/A,#N/A,FALSE,"Property Placed In-Service";#N/A,#N/A,FALSE,"CWIP Balances"}</definedName>
    <definedName name="wrn.USIM_Data_Abbrev3." hidden="1">{#N/A,#N/A,FALSE,"Expenditures";#N/A,#N/A,FALSE,"Property Placed In-Service";#N/A,#N/A,FALSE,"CWIP Balances"}</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0" hidden="1">{#N/A,#N/A,FALSE,"schA"}</definedName>
    <definedName name="www" hidden="1">{#N/A,#N/A,FALSE,"schA"}</definedName>
    <definedName name="xx" localSheetId="0"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0" hidden="1">#REF!</definedName>
    <definedName name="y" hidden="1">#REF!</definedName>
    <definedName name="yuf" localSheetId="0" hidden="1">{#N/A,#N/A,FALSE,"Summ";#N/A,#N/A,FALSE,"General"}</definedName>
    <definedName name="yuf" hidden="1">{#N/A,#N/A,FALSE,"Summ";#N/A,#N/A,FALSE,"General"}</definedName>
    <definedName name="z" localSheetId="0" hidden="1">#REF!</definedName>
    <definedName name="z" hidden="1">#REF!</definedName>
    <definedName name="Z_01844156_6462_4A28_9785_1A86F4D0C834_.wvu.PrintTitles" localSheetId="0"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68" i="1" l="1"/>
  <c r="H65" i="1"/>
  <c r="S62" i="1"/>
  <c r="Q62" i="1"/>
  <c r="P62" i="1"/>
  <c r="O62" i="1"/>
  <c r="M62" i="1"/>
  <c r="L62" i="1"/>
  <c r="K62" i="1"/>
  <c r="I62" i="1"/>
  <c r="H62" i="1"/>
  <c r="G62" i="1"/>
  <c r="E62" i="1"/>
  <c r="R62" i="1" s="1"/>
  <c r="Q63" i="1"/>
  <c r="Q65" i="1" s="1"/>
  <c r="P63" i="1"/>
  <c r="P65" i="1" s="1"/>
  <c r="O63" i="1"/>
  <c r="M63" i="1"/>
  <c r="M65" i="1" s="1"/>
  <c r="L63" i="1"/>
  <c r="L65" i="1" s="1"/>
  <c r="I63" i="1"/>
  <c r="I65" i="1" s="1"/>
  <c r="H63" i="1"/>
  <c r="Q59" i="1"/>
  <c r="P59" i="1"/>
  <c r="M59" i="1"/>
  <c r="L59" i="1"/>
  <c r="I59" i="1"/>
  <c r="H59" i="1"/>
  <c r="E58" i="1"/>
  <c r="S59" i="1"/>
  <c r="O59" i="1"/>
  <c r="K59" i="1"/>
  <c r="G59" i="1"/>
  <c r="T52" i="1"/>
  <c r="I49" i="1"/>
  <c r="S47" i="1"/>
  <c r="S49" i="1" s="1"/>
  <c r="Q46" i="1"/>
  <c r="P46" i="1"/>
  <c r="M46" i="1"/>
  <c r="L46" i="1"/>
  <c r="I46" i="1"/>
  <c r="H46" i="1"/>
  <c r="E46" i="1"/>
  <c r="S46" i="1" s="1"/>
  <c r="Q47" i="1"/>
  <c r="Q49" i="1" s="1"/>
  <c r="M47" i="1"/>
  <c r="M49" i="1" s="1"/>
  <c r="I47" i="1"/>
  <c r="T45" i="1"/>
  <c r="R43" i="1"/>
  <c r="Q43" i="1"/>
  <c r="N43" i="1"/>
  <c r="M43" i="1"/>
  <c r="J43" i="1"/>
  <c r="I43" i="1"/>
  <c r="E42" i="1"/>
  <c r="S43" i="1"/>
  <c r="P43" i="1"/>
  <c r="O43" i="1"/>
  <c r="L43" i="1"/>
  <c r="K43" i="1"/>
  <c r="H43" i="1"/>
  <c r="G43" i="1"/>
  <c r="T36" i="1"/>
  <c r="M30" i="1"/>
  <c r="E30" i="1"/>
  <c r="M31" i="1"/>
  <c r="S27" i="1"/>
  <c r="R27" i="1"/>
  <c r="O27" i="1"/>
  <c r="L27" i="1"/>
  <c r="K27" i="1"/>
  <c r="H27" i="1"/>
  <c r="G27" i="1"/>
  <c r="E26" i="1"/>
  <c r="P27" i="1"/>
  <c r="N27" i="1"/>
  <c r="J27" i="1"/>
  <c r="I27" i="1"/>
  <c r="T20" i="1"/>
  <c r="E14" i="1"/>
  <c r="Q14" i="1" s="1"/>
  <c r="T13" i="1"/>
  <c r="S11" i="1"/>
  <c r="P11" i="1"/>
  <c r="O11" i="1"/>
  <c r="L11" i="1"/>
  <c r="K11" i="1"/>
  <c r="H11" i="1"/>
  <c r="G11" i="1"/>
  <c r="E10" i="1"/>
  <c r="R11" i="1"/>
  <c r="Q11" i="1"/>
  <c r="N11" i="1"/>
  <c r="M11" i="1"/>
  <c r="J11" i="1"/>
  <c r="I11" i="1"/>
  <c r="M15" i="1" l="1"/>
  <c r="M17" i="1" s="1"/>
  <c r="Q15" i="1"/>
  <c r="Q17" i="1" s="1"/>
  <c r="Q50" i="1"/>
  <c r="Q51" i="1" s="1"/>
  <c r="J15" i="1"/>
  <c r="J17" i="1" s="1"/>
  <c r="T11" i="1"/>
  <c r="J14" i="1"/>
  <c r="N14" i="1"/>
  <c r="N15" i="1" s="1"/>
  <c r="N17" i="1" s="1"/>
  <c r="R14" i="1"/>
  <c r="R15" i="1" s="1"/>
  <c r="R17" i="1" s="1"/>
  <c r="Q27" i="1"/>
  <c r="P30" i="1"/>
  <c r="P31" i="1" s="1"/>
  <c r="P33" i="1" s="1"/>
  <c r="L30" i="1"/>
  <c r="L31" i="1" s="1"/>
  <c r="L33" i="1" s="1"/>
  <c r="H30" i="1"/>
  <c r="H31" i="1" s="1"/>
  <c r="H33" i="1" s="1"/>
  <c r="S30" i="1"/>
  <c r="S31" i="1" s="1"/>
  <c r="S33" i="1" s="1"/>
  <c r="O30" i="1"/>
  <c r="K30" i="1"/>
  <c r="K31" i="1" s="1"/>
  <c r="K33" i="1" s="1"/>
  <c r="G30" i="1"/>
  <c r="N30" i="1"/>
  <c r="T43" i="1"/>
  <c r="G47" i="1"/>
  <c r="T61" i="1"/>
  <c r="K63" i="1"/>
  <c r="K65" i="1" s="1"/>
  <c r="O65" i="1"/>
  <c r="S63" i="1"/>
  <c r="S65" i="1" s="1"/>
  <c r="M27" i="1"/>
  <c r="M33" i="1" s="1"/>
  <c r="T29" i="1"/>
  <c r="O14" i="1"/>
  <c r="O15" i="1" s="1"/>
  <c r="O17" i="1" s="1"/>
  <c r="H14" i="1"/>
  <c r="H15" i="1" s="1"/>
  <c r="H17" i="1" s="1"/>
  <c r="L14" i="1"/>
  <c r="P14" i="1"/>
  <c r="N31" i="1"/>
  <c r="N33" i="1" s="1"/>
  <c r="I30" i="1"/>
  <c r="I31" i="1" s="1"/>
  <c r="I33" i="1" s="1"/>
  <c r="Q30" i="1"/>
  <c r="Q31" i="1" s="1"/>
  <c r="Q33" i="1" s="1"/>
  <c r="H47" i="1"/>
  <c r="H49" i="1" s="1"/>
  <c r="L47" i="1"/>
  <c r="L49" i="1" s="1"/>
  <c r="P47" i="1"/>
  <c r="P49" i="1" s="1"/>
  <c r="N63" i="1"/>
  <c r="G14" i="1"/>
  <c r="G15" i="1" s="1"/>
  <c r="K14" i="1"/>
  <c r="K15" i="1" s="1"/>
  <c r="K17" i="1" s="1"/>
  <c r="S14" i="1"/>
  <c r="S15" i="1" s="1"/>
  <c r="S17" i="1" s="1"/>
  <c r="L15" i="1"/>
  <c r="L17" i="1" s="1"/>
  <c r="P15" i="1"/>
  <c r="P17" i="1" s="1"/>
  <c r="I14" i="1"/>
  <c r="I15" i="1" s="1"/>
  <c r="I17" i="1" s="1"/>
  <c r="M14" i="1"/>
  <c r="G31" i="1"/>
  <c r="O31" i="1"/>
  <c r="O33" i="1" s="1"/>
  <c r="J30" i="1"/>
  <c r="J31" i="1" s="1"/>
  <c r="J33" i="1" s="1"/>
  <c r="R30" i="1"/>
  <c r="R31" i="1" s="1"/>
  <c r="R33" i="1" s="1"/>
  <c r="J59" i="1"/>
  <c r="T59" i="1" s="1"/>
  <c r="N59" i="1"/>
  <c r="R59" i="1"/>
  <c r="Q66" i="1"/>
  <c r="Q67" i="1"/>
  <c r="R63" i="1"/>
  <c r="R65" i="1" s="1"/>
  <c r="G63" i="1"/>
  <c r="J46" i="1"/>
  <c r="J47" i="1" s="1"/>
  <c r="J49" i="1" s="1"/>
  <c r="N46" i="1"/>
  <c r="N47" i="1" s="1"/>
  <c r="N49" i="1" s="1"/>
  <c r="R46" i="1"/>
  <c r="R47" i="1" s="1"/>
  <c r="R49" i="1" s="1"/>
  <c r="G46" i="1"/>
  <c r="K46" i="1"/>
  <c r="K47" i="1" s="1"/>
  <c r="K49" i="1" s="1"/>
  <c r="O46" i="1"/>
  <c r="O47" i="1" s="1"/>
  <c r="O49" i="1" s="1"/>
  <c r="J62" i="1"/>
  <c r="J63" i="1" s="1"/>
  <c r="J65" i="1" s="1"/>
  <c r="N62" i="1"/>
  <c r="Q34" i="1" l="1"/>
  <c r="Q35" i="1" s="1"/>
  <c r="R34" i="1" s="1"/>
  <c r="R35" i="1" s="1"/>
  <c r="S34" i="1" s="1"/>
  <c r="S35" i="1" s="1"/>
  <c r="R50" i="1"/>
  <c r="R51" i="1" s="1"/>
  <c r="S50" i="1" s="1"/>
  <c r="S51" i="1" s="1"/>
  <c r="T15" i="1"/>
  <c r="G17" i="1"/>
  <c r="T27" i="1"/>
  <c r="G65" i="1"/>
  <c r="T63" i="1"/>
  <c r="G33" i="1"/>
  <c r="T31" i="1"/>
  <c r="N65" i="1"/>
  <c r="G49" i="1"/>
  <c r="T47" i="1"/>
  <c r="R66" i="1"/>
  <c r="R67" i="1" s="1"/>
  <c r="S66" i="1" s="1"/>
  <c r="S67" i="1" s="1"/>
  <c r="Q18" i="1"/>
  <c r="Q19" i="1" s="1"/>
  <c r="Q72" i="1" l="1"/>
  <c r="R18" i="1"/>
  <c r="R19" i="1" s="1"/>
  <c r="T49" i="1"/>
  <c r="G50" i="1"/>
  <c r="G51" i="1" s="1"/>
  <c r="G66" i="1"/>
  <c r="T65" i="1"/>
  <c r="T17" i="1"/>
  <c r="G18" i="1"/>
  <c r="G34" i="1"/>
  <c r="T33" i="1"/>
  <c r="G35" i="1"/>
  <c r="H50" i="1" l="1"/>
  <c r="H51" i="1" s="1"/>
  <c r="I50" i="1" s="1"/>
  <c r="I51" i="1" s="1"/>
  <c r="J50" i="1" s="1"/>
  <c r="J51" i="1" s="1"/>
  <c r="K50" i="1" s="1"/>
  <c r="K51" i="1" s="1"/>
  <c r="L50" i="1" s="1"/>
  <c r="L51" i="1" s="1"/>
  <c r="M50" i="1" s="1"/>
  <c r="M51" i="1" s="1"/>
  <c r="N50" i="1" s="1"/>
  <c r="N51" i="1" s="1"/>
  <c r="O50" i="1" s="1"/>
  <c r="O51" i="1" s="1"/>
  <c r="P50" i="1" s="1"/>
  <c r="P51" i="1" s="1"/>
  <c r="H34" i="1"/>
  <c r="H35" i="1" s="1"/>
  <c r="I34" i="1" s="1"/>
  <c r="I35" i="1" s="1"/>
  <c r="J34" i="1" s="1"/>
  <c r="J35" i="1" s="1"/>
  <c r="K34" i="1" s="1"/>
  <c r="K35" i="1" s="1"/>
  <c r="L34" i="1" s="1"/>
  <c r="L35" i="1" s="1"/>
  <c r="M34" i="1" s="1"/>
  <c r="M35" i="1" s="1"/>
  <c r="N34" i="1" s="1"/>
  <c r="N35" i="1" s="1"/>
  <c r="O34" i="1" s="1"/>
  <c r="O35" i="1" s="1"/>
  <c r="P34" i="1" s="1"/>
  <c r="P35" i="1" s="1"/>
  <c r="G19" i="1"/>
  <c r="G67" i="1"/>
  <c r="R72" i="1"/>
  <c r="S18" i="1"/>
  <c r="S19" i="1" s="1"/>
  <c r="S72" i="1" s="1"/>
  <c r="T50" i="1" l="1"/>
  <c r="H18" i="1"/>
  <c r="G72" i="1"/>
  <c r="T34" i="1"/>
  <c r="T35" i="1"/>
  <c r="H66" i="1"/>
  <c r="T51" i="1"/>
  <c r="H67" i="1" l="1"/>
  <c r="H19" i="1"/>
  <c r="H72" i="1" l="1"/>
  <c r="I18" i="1"/>
  <c r="I66" i="1"/>
  <c r="I67" i="1" l="1"/>
  <c r="I19" i="1"/>
  <c r="J18" i="1" l="1"/>
  <c r="I72" i="1"/>
  <c r="J66" i="1"/>
  <c r="J67" i="1" l="1"/>
  <c r="J19" i="1"/>
  <c r="J72" i="1" l="1"/>
  <c r="K18" i="1"/>
  <c r="K19" i="1" s="1"/>
  <c r="K66" i="1"/>
  <c r="K67" i="1" s="1"/>
  <c r="L66" i="1" s="1"/>
  <c r="L67" i="1" s="1"/>
  <c r="M66" i="1" s="1"/>
  <c r="M67" i="1" s="1"/>
  <c r="N66" i="1" s="1"/>
  <c r="N67" i="1" s="1"/>
  <c r="O66" i="1" s="1"/>
  <c r="O67" i="1" s="1"/>
  <c r="P66" i="1" s="1"/>
  <c r="P67" i="1" l="1"/>
  <c r="T66" i="1"/>
  <c r="L18" i="1"/>
  <c r="L19" i="1" s="1"/>
  <c r="K72" i="1"/>
  <c r="T67" i="1"/>
  <c r="L72" i="1" l="1"/>
  <c r="M18" i="1"/>
  <c r="M19" i="1" s="1"/>
  <c r="N18" i="1" l="1"/>
  <c r="N19" i="1" s="1"/>
  <c r="M72" i="1"/>
  <c r="N72" i="1" l="1"/>
  <c r="O18" i="1"/>
  <c r="O19" i="1" s="1"/>
  <c r="P18" i="1" l="1"/>
  <c r="O72" i="1"/>
  <c r="P19" i="1" l="1"/>
  <c r="T18" i="1"/>
  <c r="P72" i="1" l="1"/>
  <c r="T72" i="1" s="1"/>
  <c r="T19" i="1"/>
</calcChain>
</file>

<file path=xl/sharedStrings.xml><?xml version="1.0" encoding="utf-8"?>
<sst xmlns="http://schemas.openxmlformats.org/spreadsheetml/2006/main" count="198" uniqueCount="67">
  <si>
    <t>Washington Decoupling Mechanism Calculation</t>
  </si>
  <si>
    <t>Base for 9/15/16</t>
  </si>
  <si>
    <t>ACTUAL 12 mo ending</t>
  </si>
  <si>
    <t>Calendar Year 2016</t>
  </si>
  <si>
    <t>Calendar Year 2017</t>
  </si>
  <si>
    <t xml:space="preserve"> </t>
  </si>
  <si>
    <t>Deferral Period 1</t>
  </si>
  <si>
    <t>Deferral Period 2</t>
  </si>
  <si>
    <t>Line No.</t>
  </si>
  <si>
    <t>Calculation</t>
  </si>
  <si>
    <t>September 15-30</t>
  </si>
  <si>
    <t>October</t>
  </si>
  <si>
    <t>November</t>
  </si>
  <si>
    <t>December</t>
  </si>
  <si>
    <t>January</t>
  </si>
  <si>
    <t>February</t>
  </si>
  <si>
    <t>March</t>
  </si>
  <si>
    <t>April</t>
  </si>
  <si>
    <t>May</t>
  </si>
  <si>
    <t>June</t>
  </si>
  <si>
    <t>July</t>
  </si>
  <si>
    <t>August</t>
  </si>
  <si>
    <t>September 1-14</t>
  </si>
  <si>
    <t>Total</t>
  </si>
  <si>
    <t>(1)</t>
  </si>
  <si>
    <t>(2)</t>
  </si>
  <si>
    <t>(3)</t>
  </si>
  <si>
    <t>(4)</t>
  </si>
  <si>
    <t>(5)</t>
  </si>
  <si>
    <t>(8)</t>
  </si>
  <si>
    <t>(9)</t>
  </si>
  <si>
    <t>(10)</t>
  </si>
  <si>
    <t>(11)</t>
  </si>
  <si>
    <t>(12)</t>
  </si>
  <si>
    <t>(13)</t>
  </si>
  <si>
    <t>(14)</t>
  </si>
  <si>
    <t>(15)</t>
  </si>
  <si>
    <t>(16)</t>
  </si>
  <si>
    <t>(17)</t>
  </si>
  <si>
    <t>(6)</t>
  </si>
  <si>
    <t>(7)</t>
  </si>
  <si>
    <t>(18)</t>
  </si>
  <si>
    <t>SCH. 16 - Residential</t>
  </si>
  <si>
    <t>Avg Customers</t>
  </si>
  <si>
    <t>Decoupled Revenue per Customer</t>
  </si>
  <si>
    <t>Allowed Decoupled Revenue</t>
  </si>
  <si>
    <t>(1)*(2)</t>
  </si>
  <si>
    <t>Actual kWh</t>
  </si>
  <si>
    <t>Decoupled Revenue per kWh Rate</t>
  </si>
  <si>
    <t>Actual Decoupled Revenue</t>
  </si>
  <si>
    <t>(4)*(5)</t>
  </si>
  <si>
    <r>
      <t xml:space="preserve">Deferral - </t>
    </r>
    <r>
      <rPr>
        <b/>
        <sz val="12"/>
        <color rgb="FFFF0000"/>
        <rFont val="Calibri"/>
        <family val="2"/>
        <scheme val="minor"/>
      </rPr>
      <t>(Surcharge)</t>
    </r>
    <r>
      <rPr>
        <b/>
        <sz val="12"/>
        <rFont val="Calibri"/>
        <family val="2"/>
        <scheme val="minor"/>
      </rPr>
      <t>/Sur-credit</t>
    </r>
  </si>
  <si>
    <t>(6)-(3)</t>
  </si>
  <si>
    <t>Interest on Deferral*</t>
  </si>
  <si>
    <t>Cumulative Deferral</t>
  </si>
  <si>
    <t>(7)+(8)</t>
  </si>
  <si>
    <t xml:space="preserve">2.5 % Deferral Trigger </t>
  </si>
  <si>
    <t>Trigger Threshold met?</t>
  </si>
  <si>
    <t>NO</t>
  </si>
  <si>
    <t>5% Cap</t>
  </si>
  <si>
    <t>5% Cap met?</t>
  </si>
  <si>
    <t>SCH. 24 - Small General Service (&lt;100 kW)</t>
  </si>
  <si>
    <t>Interest on Deferral</t>
  </si>
  <si>
    <t>SCH. 36 - Large General Service (&gt;100 kW, &lt;1,000 kW)</t>
  </si>
  <si>
    <t>SCH. 40 - Irrigation</t>
  </si>
  <si>
    <t>YES</t>
  </si>
  <si>
    <t>*Monthly FERC rate</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yyyy"/>
    <numFmt numFmtId="165" formatCode="0.0%"/>
    <numFmt numFmtId="166" formatCode="_(* #,##0_);_(* \(#,##0\);_(* &quot;-&quot;??_);_(@_)"/>
    <numFmt numFmtId="167" formatCode="_(&quot;$&quot;* #,##0_);_(&quot;$&quot;* \(#,##0\);_(&quot;$&quot;* &quot;-&quot;??_);_(@_)"/>
    <numFmt numFmtId="168" formatCode="_(* #,##0.00_);_(* \(#,##0.00\);_(* &quot;-&quot;_);_(@_)"/>
    <numFmt numFmtId="169" formatCode="_(&quot;$&quot;* #,##0.00000_);_(&quot;$&quot;* \(#,##0.00000\);_(&quot;$&quot;* &quot;-&quot;??_);_(@_)"/>
  </numFmts>
  <fonts count="15">
    <font>
      <sz val="11"/>
      <color theme="1"/>
      <name val="Calibri"/>
      <family val="2"/>
      <scheme val="minor"/>
    </font>
    <font>
      <sz val="11"/>
      <color theme="1"/>
      <name val="Calibri"/>
      <family val="2"/>
      <scheme val="minor"/>
    </font>
    <font>
      <sz val="10"/>
      <name val="SWISS"/>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sz val="12"/>
      <name val="Arial MT"/>
    </font>
    <font>
      <b/>
      <sz val="11"/>
      <name val="Calibri"/>
      <family val="2"/>
      <scheme val="minor"/>
    </font>
    <font>
      <sz val="10"/>
      <name val="Arial"/>
      <family val="2"/>
    </font>
    <font>
      <sz val="12"/>
      <name val="Times New Roman"/>
      <family val="1"/>
    </font>
    <font>
      <i/>
      <sz val="12"/>
      <name val="Calibri"/>
      <family val="2"/>
      <scheme val="minor"/>
    </font>
    <font>
      <b/>
      <sz val="12"/>
      <color rgb="FFFF0000"/>
      <name val="Calibri"/>
      <family val="2"/>
      <scheme val="minor"/>
    </font>
    <font>
      <sz val="11"/>
      <name val="Times New Roman"/>
      <family val="1"/>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9">
    <xf numFmtId="0" fontId="0" fillId="0" borderId="0"/>
    <xf numFmtId="43" fontId="1" fillId="0" borderId="0" applyFont="0" applyFill="0" applyBorder="0" applyAlignment="0" applyProtection="0"/>
    <xf numFmtId="41" fontId="2" fillId="0" borderId="0" applyFont="0" applyFill="0" applyBorder="0" applyAlignment="0" applyProtection="0"/>
    <xf numFmtId="0" fontId="1" fillId="0" borderId="0"/>
    <xf numFmtId="9" fontId="1" fillId="0" borderId="0" applyFont="0" applyFill="0" applyBorder="0" applyAlignment="0" applyProtection="0"/>
    <xf numFmtId="0" fontId="8" fillId="0" borderId="0"/>
    <xf numFmtId="43" fontId="10" fillId="0" borderId="0" applyFont="0" applyFill="0" applyBorder="0" applyAlignment="0" applyProtection="0"/>
    <xf numFmtId="44" fontId="11" fillId="0" borderId="0" applyFont="0" applyFill="0" applyBorder="0" applyAlignment="0" applyProtection="0"/>
    <xf numFmtId="0" fontId="14" fillId="0" borderId="0"/>
  </cellStyleXfs>
  <cellXfs count="80">
    <xf numFmtId="0" fontId="0" fillId="0" borderId="0" xfId="0"/>
    <xf numFmtId="0" fontId="3" fillId="0" borderId="0" xfId="2" applyNumberFormat="1" applyFont="1"/>
    <xf numFmtId="0" fontId="4" fillId="0" borderId="0" xfId="2" applyNumberFormat="1" applyFont="1"/>
    <xf numFmtId="41" fontId="4" fillId="0" borderId="0" xfId="2" applyFont="1"/>
    <xf numFmtId="0" fontId="5" fillId="0" borderId="0" xfId="3" applyFont="1"/>
    <xf numFmtId="14" fontId="5" fillId="0" borderId="0" xfId="3" applyNumberFormat="1" applyFont="1"/>
    <xf numFmtId="0" fontId="6" fillId="0" borderId="0" xfId="2" applyNumberFormat="1" applyFont="1" applyAlignment="1">
      <alignment horizontal="centerContinuous"/>
    </xf>
    <xf numFmtId="0" fontId="3" fillId="0" borderId="0" xfId="2" applyNumberFormat="1" applyFont="1" applyFill="1"/>
    <xf numFmtId="0" fontId="4" fillId="0" borderId="0" xfId="2" applyNumberFormat="1" applyFont="1" applyFill="1"/>
    <xf numFmtId="41" fontId="7" fillId="0" borderId="0" xfId="2" applyFont="1" applyAlignment="1">
      <alignment horizontal="center"/>
    </xf>
    <xf numFmtId="41" fontId="3" fillId="0" borderId="0" xfId="2" applyFont="1" applyFill="1" applyAlignment="1">
      <alignment horizontal="center"/>
    </xf>
    <xf numFmtId="0" fontId="3" fillId="0" borderId="0" xfId="2" applyNumberFormat="1" applyFont="1" applyBorder="1" applyAlignment="1">
      <alignment horizontal="right"/>
    </xf>
    <xf numFmtId="164" fontId="4" fillId="0" borderId="0" xfId="2" applyNumberFormat="1" applyFont="1" applyFill="1" applyBorder="1" applyAlignment="1">
      <alignment horizontal="center"/>
    </xf>
    <xf numFmtId="0" fontId="5" fillId="2" borderId="1" xfId="3" applyFont="1" applyFill="1" applyBorder="1" applyAlignment="1">
      <alignment horizontal="centerContinuous"/>
    </xf>
    <xf numFmtId="0" fontId="5" fillId="2" borderId="2" xfId="3" applyFont="1" applyFill="1" applyBorder="1" applyAlignment="1">
      <alignment horizontal="centerContinuous"/>
    </xf>
    <xf numFmtId="0" fontId="5" fillId="2" borderId="3" xfId="3" applyFont="1" applyFill="1" applyBorder="1" applyAlignment="1">
      <alignment horizontal="centerContinuous"/>
    </xf>
    <xf numFmtId="0" fontId="5" fillId="3" borderId="1" xfId="3" applyFont="1" applyFill="1" applyBorder="1" applyAlignment="1">
      <alignment horizontal="centerContinuous"/>
    </xf>
    <xf numFmtId="0" fontId="5" fillId="3" borderId="2" xfId="3" applyFont="1" applyFill="1" applyBorder="1" applyAlignment="1">
      <alignment horizontal="centerContinuous"/>
    </xf>
    <xf numFmtId="0" fontId="5" fillId="3" borderId="3" xfId="3" applyFont="1" applyFill="1" applyBorder="1" applyAlignment="1">
      <alignment horizontal="centerContinuous"/>
    </xf>
    <xf numFmtId="164" fontId="4" fillId="0" borderId="0" xfId="2" applyNumberFormat="1" applyFont="1" applyBorder="1" applyAlignment="1">
      <alignment horizontal="center"/>
    </xf>
    <xf numFmtId="0" fontId="5" fillId="0" borderId="0" xfId="3" applyFont="1" applyFill="1"/>
    <xf numFmtId="164" fontId="3" fillId="0" borderId="1" xfId="2" applyNumberFormat="1" applyFont="1" applyBorder="1" applyAlignment="1">
      <alignment horizontal="centerContinuous"/>
    </xf>
    <xf numFmtId="164" fontId="3" fillId="0" borderId="2" xfId="2" applyNumberFormat="1" applyFont="1" applyBorder="1" applyAlignment="1">
      <alignment horizontal="centerContinuous"/>
    </xf>
    <xf numFmtId="164" fontId="3" fillId="0" borderId="3" xfId="2" applyNumberFormat="1" applyFont="1" applyBorder="1" applyAlignment="1">
      <alignment horizontal="centerContinuous"/>
    </xf>
    <xf numFmtId="164" fontId="4" fillId="0" borderId="4" xfId="2" applyNumberFormat="1" applyFont="1" applyBorder="1" applyAlignment="1">
      <alignment horizontal="center"/>
    </xf>
    <xf numFmtId="0" fontId="3" fillId="0" borderId="4" xfId="2" applyNumberFormat="1" applyFont="1" applyBorder="1" applyAlignment="1">
      <alignment horizontal="right"/>
    </xf>
    <xf numFmtId="41" fontId="4" fillId="0" borderId="4" xfId="2" applyFont="1" applyFill="1" applyBorder="1" applyAlignment="1">
      <alignment horizontal="center"/>
    </xf>
    <xf numFmtId="164" fontId="4" fillId="0" borderId="4" xfId="2" quotePrefix="1" applyNumberFormat="1" applyFont="1" applyBorder="1" applyAlignment="1">
      <alignment horizontal="center"/>
    </xf>
    <xf numFmtId="164" fontId="4" fillId="0" borderId="2" xfId="2" applyNumberFormat="1" applyFont="1" applyBorder="1" applyAlignment="1">
      <alignment horizontal="center"/>
    </xf>
    <xf numFmtId="0" fontId="4" fillId="0" borderId="0" xfId="2" quotePrefix="1" applyNumberFormat="1" applyFont="1" applyAlignment="1">
      <alignment horizontal="center"/>
    </xf>
    <xf numFmtId="164" fontId="4" fillId="0" borderId="0" xfId="2" quotePrefix="1" applyNumberFormat="1" applyFont="1" applyBorder="1" applyAlignment="1">
      <alignment horizontal="center"/>
    </xf>
    <xf numFmtId="0" fontId="4" fillId="0" borderId="0" xfId="2" quotePrefix="1" applyNumberFormat="1" applyFont="1" applyBorder="1" applyAlignment="1">
      <alignment horizontal="center"/>
    </xf>
    <xf numFmtId="41" fontId="4" fillId="0" borderId="0" xfId="2" quotePrefix="1" applyFont="1" applyFill="1" applyBorder="1" applyAlignment="1">
      <alignment horizontal="center"/>
    </xf>
    <xf numFmtId="165" fontId="4" fillId="0" borderId="0" xfId="4" applyNumberFormat="1" applyFont="1" applyBorder="1"/>
    <xf numFmtId="0" fontId="3" fillId="0" borderId="0" xfId="2" applyNumberFormat="1" applyFont="1" applyAlignment="1">
      <alignment horizontal="right"/>
    </xf>
    <xf numFmtId="0" fontId="3" fillId="0" borderId="0" xfId="2" applyNumberFormat="1" applyFont="1" applyFill="1" applyBorder="1" applyAlignment="1">
      <alignment horizontal="center"/>
    </xf>
    <xf numFmtId="1" fontId="9" fillId="0" borderId="0" xfId="5" applyNumberFormat="1" applyFont="1" applyFill="1" applyAlignment="1" applyProtection="1">
      <alignment horizontal="center"/>
    </xf>
    <xf numFmtId="41" fontId="4" fillId="0" borderId="0" xfId="2" quotePrefix="1" applyFont="1" applyBorder="1" applyAlignment="1">
      <alignment horizontal="center"/>
    </xf>
    <xf numFmtId="0" fontId="4" fillId="0" borderId="0" xfId="2" applyNumberFormat="1" applyFont="1" applyFill="1" applyAlignment="1">
      <alignment horizontal="right"/>
    </xf>
    <xf numFmtId="41" fontId="4" fillId="0" borderId="0" xfId="2" applyFont="1" applyFill="1" applyBorder="1"/>
    <xf numFmtId="41" fontId="4" fillId="0" borderId="0" xfId="2" applyFont="1" applyBorder="1" applyAlignment="1">
      <alignment horizontal="right"/>
    </xf>
    <xf numFmtId="166" fontId="5" fillId="0" borderId="0" xfId="6" applyNumberFormat="1" applyFont="1" applyFill="1" applyBorder="1"/>
    <xf numFmtId="0" fontId="4" fillId="0" borderId="0" xfId="2" applyNumberFormat="1" applyFont="1" applyAlignment="1">
      <alignment horizontal="right"/>
    </xf>
    <xf numFmtId="44" fontId="4" fillId="0" borderId="0" xfId="7" applyNumberFormat="1" applyFont="1" applyFill="1" applyBorder="1"/>
    <xf numFmtId="167" fontId="4" fillId="0" borderId="0" xfId="7" applyNumberFormat="1" applyFont="1" applyBorder="1"/>
    <xf numFmtId="44" fontId="7" fillId="0" borderId="0" xfId="7" applyNumberFormat="1" applyFont="1" applyBorder="1"/>
    <xf numFmtId="44" fontId="12" fillId="0" borderId="0" xfId="7" applyNumberFormat="1" applyFont="1" applyBorder="1"/>
    <xf numFmtId="167" fontId="4" fillId="0" borderId="0" xfId="7" applyNumberFormat="1" applyFont="1" applyFill="1" applyBorder="1"/>
    <xf numFmtId="167" fontId="4" fillId="0" borderId="0" xfId="7" quotePrefix="1" applyNumberFormat="1" applyFont="1" applyBorder="1" applyAlignment="1">
      <alignment horizontal="center"/>
    </xf>
    <xf numFmtId="41" fontId="4" fillId="0" borderId="0" xfId="2" applyFont="1" applyBorder="1" applyAlignment="1">
      <alignment horizontal="center"/>
    </xf>
    <xf numFmtId="168" fontId="4" fillId="0" borderId="0" xfId="2" applyNumberFormat="1" applyFont="1"/>
    <xf numFmtId="41" fontId="4" fillId="0" borderId="0" xfId="2" applyFont="1" applyFill="1"/>
    <xf numFmtId="169" fontId="4" fillId="0" borderId="0" xfId="7" applyNumberFormat="1" applyFont="1" applyFill="1" applyBorder="1"/>
    <xf numFmtId="169" fontId="4" fillId="0" borderId="0" xfId="7" applyNumberFormat="1" applyFont="1" applyBorder="1"/>
    <xf numFmtId="169" fontId="7" fillId="0" borderId="0" xfId="7" applyNumberFormat="1" applyFont="1" applyBorder="1"/>
    <xf numFmtId="167" fontId="4" fillId="0" borderId="0" xfId="7" quotePrefix="1" applyNumberFormat="1" applyFont="1" applyAlignment="1">
      <alignment horizontal="center"/>
    </xf>
    <xf numFmtId="167" fontId="4" fillId="0" borderId="0" xfId="7" applyNumberFormat="1" applyFont="1"/>
    <xf numFmtId="41" fontId="3" fillId="0" borderId="0" xfId="2" applyFont="1" applyFill="1" applyBorder="1"/>
    <xf numFmtId="42" fontId="3" fillId="0" borderId="0" xfId="8" applyNumberFormat="1" applyFont="1" applyFill="1" applyBorder="1" applyAlignment="1">
      <alignment horizontal="center"/>
    </xf>
    <xf numFmtId="42" fontId="4" fillId="0" borderId="0" xfId="8" quotePrefix="1" applyNumberFormat="1" applyFont="1" applyFill="1" applyAlignment="1">
      <alignment horizontal="center"/>
    </xf>
    <xf numFmtId="42" fontId="4" fillId="0" borderId="0" xfId="8" applyNumberFormat="1" applyFont="1" applyFill="1"/>
    <xf numFmtId="42" fontId="3" fillId="0" borderId="0" xfId="8" applyNumberFormat="1" applyFont="1" applyFill="1"/>
    <xf numFmtId="0" fontId="4" fillId="0" borderId="0" xfId="2" applyNumberFormat="1" applyFont="1" applyBorder="1"/>
    <xf numFmtId="42" fontId="4" fillId="0" borderId="0" xfId="8" quotePrefix="1" applyNumberFormat="1" applyFont="1" applyFill="1" applyBorder="1" applyAlignment="1">
      <alignment horizontal="center"/>
    </xf>
    <xf numFmtId="42" fontId="3" fillId="0" borderId="0" xfId="8" applyNumberFormat="1" applyFont="1" applyFill="1" applyBorder="1"/>
    <xf numFmtId="42" fontId="13" fillId="0" borderId="0" xfId="8" applyNumberFormat="1" applyFont="1" applyFill="1" applyBorder="1"/>
    <xf numFmtId="0" fontId="4" fillId="0" borderId="4" xfId="2" applyNumberFormat="1" applyFont="1" applyBorder="1"/>
    <xf numFmtId="41" fontId="4" fillId="0" borderId="4" xfId="2" quotePrefix="1" applyFont="1" applyBorder="1" applyAlignment="1">
      <alignment horizontal="center"/>
    </xf>
    <xf numFmtId="42" fontId="3" fillId="0" borderId="4" xfId="8" applyNumberFormat="1" applyFont="1" applyFill="1" applyBorder="1" applyAlignment="1">
      <alignment horizontal="center"/>
    </xf>
    <xf numFmtId="42" fontId="4" fillId="0" borderId="4" xfId="8" quotePrefix="1" applyNumberFormat="1" applyFont="1" applyFill="1" applyBorder="1" applyAlignment="1">
      <alignment horizontal="center"/>
    </xf>
    <xf numFmtId="42" fontId="3" fillId="0" borderId="4" xfId="8" applyNumberFormat="1" applyFont="1" applyFill="1" applyBorder="1"/>
    <xf numFmtId="0" fontId="4" fillId="0" borderId="0" xfId="2" applyNumberFormat="1" applyFont="1" applyBorder="1" applyAlignment="1">
      <alignment horizontal="center"/>
    </xf>
    <xf numFmtId="0" fontId="3" fillId="0" borderId="0" xfId="2" applyNumberFormat="1" applyFont="1" applyBorder="1"/>
    <xf numFmtId="0" fontId="3" fillId="0" borderId="4" xfId="2" applyNumberFormat="1" applyFont="1" applyBorder="1"/>
    <xf numFmtId="0" fontId="4" fillId="0" borderId="0" xfId="2" quotePrefix="1" applyNumberFormat="1" applyFont="1" applyBorder="1"/>
    <xf numFmtId="166" fontId="5" fillId="0" borderId="0" xfId="1" applyNumberFormat="1" applyFont="1"/>
    <xf numFmtId="0" fontId="5" fillId="0" borderId="0" xfId="3" applyNumberFormat="1" applyFont="1"/>
    <xf numFmtId="164" fontId="3" fillId="0" borderId="1" xfId="2" applyNumberFormat="1" applyFont="1" applyBorder="1" applyAlignment="1">
      <alignment horizontal="center"/>
    </xf>
    <xf numFmtId="164" fontId="3" fillId="0" borderId="2" xfId="2" applyNumberFormat="1" applyFont="1" applyBorder="1" applyAlignment="1">
      <alignment horizontal="center"/>
    </xf>
    <xf numFmtId="164" fontId="3" fillId="0" borderId="3" xfId="2" applyNumberFormat="1" applyFont="1" applyBorder="1" applyAlignment="1">
      <alignment horizontal="center"/>
    </xf>
  </cellXfs>
  <cellStyles count="9">
    <cellStyle name="Comma" xfId="1" builtinId="3"/>
    <cellStyle name="Comma 2 2" xfId="6"/>
    <cellStyle name="Currency 28" xfId="7"/>
    <cellStyle name="Normal" xfId="0" builtinId="0"/>
    <cellStyle name="Normal 15 8" xfId="2"/>
    <cellStyle name="Normal 159" xfId="8"/>
    <cellStyle name="Normal 2" xfId="5"/>
    <cellStyle name="Normal 3 2" xfId="3"/>
    <cellStyle name="Percent 2 2" xfId="4"/>
  </cellStyles>
  <dxfs count="10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EGULATN\PA&amp;D\Decoupling%20Mechanism\Washington\RECOV16%20-%20thru%20Oct%20w%20Decoupl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XFB92"/>
  <sheetViews>
    <sheetView tabSelected="1" view="pageBreakPreview" zoomScale="90" zoomScaleNormal="70" zoomScaleSheetLayoutView="90" workbookViewId="0">
      <pane ySplit="6" topLeftCell="A7" activePane="bottomLeft" state="frozen"/>
      <selection activeCell="H8064" sqref="H8064:H8066"/>
      <selection pane="bottomLeft" activeCell="B1" sqref="B1"/>
    </sheetView>
  </sheetViews>
  <sheetFormatPr defaultRowHeight="15.75"/>
  <cols>
    <col min="1" max="1" width="1.7109375" style="76" customWidth="1"/>
    <col min="2" max="2" width="5.7109375" style="76" customWidth="1"/>
    <col min="3" max="3" width="8.5703125" style="4" bestFit="1" customWidth="1"/>
    <col min="4" max="4" width="35" style="76" customWidth="1"/>
    <col min="5" max="5" width="17.5703125" style="4" customWidth="1"/>
    <col min="6" max="6" width="13.28515625" style="4" bestFit="1" customWidth="1"/>
    <col min="7" max="7" width="16.85546875" style="4" bestFit="1" customWidth="1"/>
    <col min="8" max="11" width="14" style="4" bestFit="1" customWidth="1"/>
    <col min="12" max="12" width="15.140625" style="4" bestFit="1" customWidth="1"/>
    <col min="13" max="18" width="14" style="4" bestFit="1" customWidth="1"/>
    <col min="19" max="20" width="15.7109375" style="4" bestFit="1" customWidth="1"/>
    <col min="21" max="21" width="9.140625" style="4"/>
    <col min="22" max="22" width="11.85546875" style="4" bestFit="1" customWidth="1"/>
    <col min="23" max="16384" width="9.140625" style="4"/>
  </cols>
  <sheetData>
    <row r="1" spans="1:22">
      <c r="A1" s="1"/>
      <c r="B1" s="2"/>
      <c r="C1" s="3"/>
      <c r="D1" s="2"/>
      <c r="E1" s="3"/>
      <c r="F1" s="3"/>
      <c r="G1" s="3"/>
      <c r="H1" s="3"/>
      <c r="I1" s="3"/>
      <c r="J1" s="3"/>
      <c r="K1" s="3"/>
      <c r="L1" s="3"/>
      <c r="M1" s="3"/>
      <c r="N1" s="3"/>
      <c r="O1" s="3"/>
      <c r="P1" s="3"/>
      <c r="Q1" s="3"/>
      <c r="R1" s="3"/>
      <c r="S1" s="3"/>
      <c r="T1" s="3"/>
      <c r="V1" s="5"/>
    </row>
    <row r="2" spans="1:22" ht="21">
      <c r="A2" s="6" t="s">
        <v>0</v>
      </c>
      <c r="B2" s="6"/>
      <c r="C2" s="6"/>
      <c r="D2" s="6"/>
      <c r="E2" s="6"/>
      <c r="F2" s="6"/>
      <c r="G2" s="6"/>
      <c r="H2" s="6"/>
      <c r="I2" s="6"/>
      <c r="J2" s="6"/>
      <c r="K2" s="6"/>
      <c r="L2" s="6"/>
      <c r="M2" s="6"/>
      <c r="N2" s="6"/>
      <c r="O2" s="6"/>
      <c r="P2" s="6"/>
      <c r="Q2" s="6"/>
      <c r="R2" s="6"/>
      <c r="S2" s="6"/>
      <c r="T2" s="6"/>
      <c r="V2" s="5"/>
    </row>
    <row r="3" spans="1:22">
      <c r="A3" s="7"/>
      <c r="B3" s="8"/>
      <c r="C3" s="9"/>
      <c r="D3" s="8"/>
      <c r="E3" s="10" t="s">
        <v>1</v>
      </c>
      <c r="F3" s="9"/>
      <c r="G3" s="9"/>
      <c r="H3" s="9"/>
      <c r="I3" s="9"/>
      <c r="J3" s="9"/>
      <c r="K3" s="9"/>
      <c r="L3" s="9"/>
      <c r="M3" s="9"/>
      <c r="N3" s="9"/>
      <c r="O3" s="9"/>
      <c r="P3" s="9"/>
      <c r="Q3" s="9"/>
      <c r="R3" s="9"/>
      <c r="S3" s="9"/>
      <c r="T3" s="9"/>
    </row>
    <row r="4" spans="1:22">
      <c r="A4" s="7"/>
      <c r="B4" s="8"/>
      <c r="C4" s="3"/>
      <c r="D4" s="11" t="s">
        <v>2</v>
      </c>
      <c r="E4" s="12">
        <v>42185</v>
      </c>
      <c r="F4" s="3"/>
      <c r="G4" s="13" t="s">
        <v>3</v>
      </c>
      <c r="H4" s="14"/>
      <c r="I4" s="14"/>
      <c r="J4" s="15"/>
      <c r="K4" s="16" t="s">
        <v>4</v>
      </c>
      <c r="L4" s="17"/>
      <c r="M4" s="17"/>
      <c r="N4" s="17"/>
      <c r="O4" s="17"/>
      <c r="P4" s="17"/>
      <c r="Q4" s="17"/>
      <c r="R4" s="17"/>
      <c r="S4" s="18"/>
    </row>
    <row r="5" spans="1:22">
      <c r="A5" s="2"/>
      <c r="B5" s="1"/>
      <c r="C5" s="19"/>
      <c r="D5" s="11" t="s">
        <v>5</v>
      </c>
      <c r="E5" s="20"/>
      <c r="F5" s="19"/>
      <c r="G5" s="21" t="s">
        <v>6</v>
      </c>
      <c r="H5" s="22"/>
      <c r="I5" s="22"/>
      <c r="J5" s="22"/>
      <c r="K5" s="22"/>
      <c r="L5" s="22"/>
      <c r="M5" s="22"/>
      <c r="N5" s="22"/>
      <c r="O5" s="22"/>
      <c r="P5" s="23"/>
      <c r="Q5" s="77" t="s">
        <v>7</v>
      </c>
      <c r="R5" s="78"/>
      <c r="S5" s="79"/>
      <c r="T5" s="23"/>
    </row>
    <row r="6" spans="1:22">
      <c r="A6" s="2"/>
      <c r="B6" s="2"/>
      <c r="C6" s="24" t="s">
        <v>8</v>
      </c>
      <c r="D6" s="25" t="s">
        <v>5</v>
      </c>
      <c r="E6" s="26" t="s">
        <v>5</v>
      </c>
      <c r="F6" s="24" t="s">
        <v>9</v>
      </c>
      <c r="G6" s="27" t="s">
        <v>10</v>
      </c>
      <c r="H6" s="24" t="s">
        <v>11</v>
      </c>
      <c r="I6" s="24" t="s">
        <v>12</v>
      </c>
      <c r="J6" s="24" t="s">
        <v>13</v>
      </c>
      <c r="K6" s="24" t="s">
        <v>14</v>
      </c>
      <c r="L6" s="24" t="s">
        <v>15</v>
      </c>
      <c r="M6" s="24" t="s">
        <v>16</v>
      </c>
      <c r="N6" s="24" t="s">
        <v>17</v>
      </c>
      <c r="O6" s="24" t="s">
        <v>18</v>
      </c>
      <c r="P6" s="24" t="s">
        <v>19</v>
      </c>
      <c r="Q6" s="24" t="s">
        <v>20</v>
      </c>
      <c r="R6" s="24" t="s">
        <v>21</v>
      </c>
      <c r="S6" s="27" t="s">
        <v>22</v>
      </c>
      <c r="T6" s="28" t="s">
        <v>23</v>
      </c>
    </row>
    <row r="7" spans="1:22">
      <c r="A7" s="2"/>
      <c r="B7" s="29" t="s">
        <v>24</v>
      </c>
      <c r="C7" s="30" t="s">
        <v>25</v>
      </c>
      <c r="D7" s="31" t="s">
        <v>26</v>
      </c>
      <c r="E7" s="32" t="s">
        <v>27</v>
      </c>
      <c r="F7" s="30" t="s">
        <v>28</v>
      </c>
      <c r="G7" s="30" t="s">
        <v>29</v>
      </c>
      <c r="H7" s="30" t="s">
        <v>30</v>
      </c>
      <c r="I7" s="30" t="s">
        <v>31</v>
      </c>
      <c r="J7" s="30" t="s">
        <v>32</v>
      </c>
      <c r="K7" s="30" t="s">
        <v>33</v>
      </c>
      <c r="L7" s="30" t="s">
        <v>34</v>
      </c>
      <c r="M7" s="30" t="s">
        <v>35</v>
      </c>
      <c r="N7" s="30" t="s">
        <v>36</v>
      </c>
      <c r="O7" s="30" t="s">
        <v>37</v>
      </c>
      <c r="P7" s="30" t="s">
        <v>38</v>
      </c>
      <c r="Q7" s="30" t="s">
        <v>39</v>
      </c>
      <c r="R7" s="30" t="s">
        <v>40</v>
      </c>
      <c r="S7" s="30" t="s">
        <v>29</v>
      </c>
      <c r="T7" s="30" t="s">
        <v>41</v>
      </c>
    </row>
    <row r="8" spans="1:22">
      <c r="A8" s="2"/>
      <c r="B8" s="1" t="s">
        <v>42</v>
      </c>
      <c r="C8" s="33"/>
      <c r="D8" s="34"/>
      <c r="E8" s="35"/>
      <c r="F8" s="33"/>
      <c r="G8" s="36">
        <v>201609</v>
      </c>
      <c r="H8" s="36">
        <v>201610</v>
      </c>
      <c r="I8" s="36">
        <v>201611</v>
      </c>
      <c r="J8" s="36">
        <v>201612</v>
      </c>
      <c r="K8" s="36">
        <v>201701</v>
      </c>
      <c r="L8" s="36">
        <v>201702</v>
      </c>
      <c r="M8" s="36">
        <v>201703</v>
      </c>
      <c r="N8" s="36">
        <v>201704</v>
      </c>
      <c r="O8" s="36">
        <v>201705</v>
      </c>
      <c r="P8" s="36">
        <v>201706</v>
      </c>
      <c r="Q8" s="36">
        <v>201707</v>
      </c>
      <c r="R8" s="36">
        <v>201708</v>
      </c>
      <c r="S8" s="36">
        <v>201709</v>
      </c>
      <c r="T8" s="33"/>
    </row>
    <row r="9" spans="1:22">
      <c r="A9" s="2"/>
      <c r="B9" s="2"/>
      <c r="C9" s="37" t="s">
        <v>24</v>
      </c>
      <c r="D9" s="38" t="s">
        <v>43</v>
      </c>
      <c r="E9" s="39">
        <v>105258.64978493931</v>
      </c>
      <c r="F9" s="40"/>
      <c r="G9" s="41">
        <v>14079.474248407665</v>
      </c>
      <c r="H9" s="41">
        <v>92894.116525541584</v>
      </c>
      <c r="I9" s="41">
        <v>106787</v>
      </c>
      <c r="J9" s="41">
        <v>107036</v>
      </c>
      <c r="K9" s="41">
        <v>107015</v>
      </c>
      <c r="L9" s="41">
        <v>106964</v>
      </c>
      <c r="M9" s="41">
        <v>107102</v>
      </c>
      <c r="N9" s="41">
        <v>107082</v>
      </c>
      <c r="O9" s="41">
        <v>107063</v>
      </c>
      <c r="P9" s="41">
        <v>106972</v>
      </c>
      <c r="Q9" s="41">
        <v>0</v>
      </c>
      <c r="R9" s="41">
        <v>0</v>
      </c>
      <c r="S9" s="41">
        <v>0</v>
      </c>
      <c r="T9" s="40"/>
    </row>
    <row r="10" spans="1:22">
      <c r="A10" s="2"/>
      <c r="B10" s="2"/>
      <c r="C10" s="37" t="s">
        <v>25</v>
      </c>
      <c r="D10" s="42" t="s">
        <v>44</v>
      </c>
      <c r="E10" s="43">
        <f>E11/E9</f>
        <v>758.04754710531631</v>
      </c>
      <c r="F10" s="44"/>
      <c r="G10" s="45">
        <v>54.481662303549477</v>
      </c>
      <c r="H10" s="45">
        <v>51.844532235719285</v>
      </c>
      <c r="I10" s="45">
        <v>56.176241232657986</v>
      </c>
      <c r="J10" s="45">
        <v>103.71374473579486</v>
      </c>
      <c r="K10" s="45">
        <v>100.20639832306884</v>
      </c>
      <c r="L10" s="45">
        <v>87.46131215513131</v>
      </c>
      <c r="M10" s="45">
        <v>70.530488208613519</v>
      </c>
      <c r="N10" s="45">
        <v>52.662917166168903</v>
      </c>
      <c r="O10" s="45">
        <v>42.594919314348893</v>
      </c>
      <c r="P10" s="45">
        <v>34.927472210888808</v>
      </c>
      <c r="Q10" s="45">
        <v>44.259812522639457</v>
      </c>
      <c r="R10" s="45">
        <v>59.188046696735015</v>
      </c>
      <c r="S10" s="45">
        <v>54.481662303549477</v>
      </c>
      <c r="T10" s="46"/>
    </row>
    <row r="11" spans="1:22">
      <c r="A11" s="2"/>
      <c r="B11" s="2"/>
      <c r="C11" s="37" t="s">
        <v>26</v>
      </c>
      <c r="D11" s="42" t="s">
        <v>45</v>
      </c>
      <c r="E11" s="47">
        <v>79791061.281090766</v>
      </c>
      <c r="F11" s="48" t="s">
        <v>46</v>
      </c>
      <c r="G11" s="44">
        <f>G10*G9</f>
        <v>767073.16141326749</v>
      </c>
      <c r="H11" s="44">
        <f t="shared" ref="H11:P11" si="0">H10*H9</f>
        <v>4816052.0187171046</v>
      </c>
      <c r="I11" s="44">
        <f t="shared" si="0"/>
        <v>5998892.2725118482</v>
      </c>
      <c r="J11" s="44">
        <f t="shared" si="0"/>
        <v>11101104.381540539</v>
      </c>
      <c r="K11" s="44">
        <f t="shared" si="0"/>
        <v>10723587.716543213</v>
      </c>
      <c r="L11" s="44">
        <f>L10*L9</f>
        <v>9355211.7933614645</v>
      </c>
      <c r="M11" s="44">
        <f>M10*M9</f>
        <v>7553956.3481189255</v>
      </c>
      <c r="N11" s="44">
        <f t="shared" si="0"/>
        <v>5639250.4959876984</v>
      </c>
      <c r="O11" s="44">
        <f t="shared" si="0"/>
        <v>4560339.8465521354</v>
      </c>
      <c r="P11" s="44">
        <f t="shared" si="0"/>
        <v>3736261.5573431975</v>
      </c>
      <c r="Q11" s="44">
        <f>Q10*Q9</f>
        <v>0</v>
      </c>
      <c r="R11" s="44">
        <f>R10*R9</f>
        <v>0</v>
      </c>
      <c r="S11" s="44">
        <f>S10*S9</f>
        <v>0</v>
      </c>
      <c r="T11" s="44">
        <f>SUM(G11:S11)</f>
        <v>64251729.592089392</v>
      </c>
    </row>
    <row r="12" spans="1:22">
      <c r="A12" s="2"/>
      <c r="B12" s="2"/>
      <c r="C12" s="49"/>
      <c r="D12" s="42"/>
      <c r="E12" s="39"/>
      <c r="F12" s="50"/>
      <c r="G12" s="50"/>
      <c r="H12" s="50"/>
      <c r="I12" s="50"/>
      <c r="J12" s="50"/>
      <c r="K12" s="50"/>
      <c r="L12" s="50"/>
      <c r="M12" s="50"/>
      <c r="N12" s="50"/>
      <c r="O12" s="50"/>
      <c r="P12" s="50"/>
      <c r="Q12" s="50"/>
      <c r="R12" s="50"/>
      <c r="S12" s="50"/>
      <c r="T12" s="50"/>
    </row>
    <row r="13" spans="1:22">
      <c r="A13" s="2"/>
      <c r="B13" s="2"/>
      <c r="C13" s="37" t="s">
        <v>27</v>
      </c>
      <c r="D13" s="38" t="s">
        <v>47</v>
      </c>
      <c r="E13" s="39">
        <v>1569786637.4891768</v>
      </c>
      <c r="F13" s="51"/>
      <c r="G13" s="41">
        <v>12651805.999999998</v>
      </c>
      <c r="H13" s="41">
        <v>77489899.999999985</v>
      </c>
      <c r="I13" s="41">
        <v>109071422</v>
      </c>
      <c r="J13" s="41">
        <v>177328261</v>
      </c>
      <c r="K13" s="41">
        <v>251229307</v>
      </c>
      <c r="L13" s="41">
        <v>206799635</v>
      </c>
      <c r="M13" s="41">
        <v>154940456</v>
      </c>
      <c r="N13" s="41">
        <v>112617962</v>
      </c>
      <c r="O13" s="41">
        <v>93726266</v>
      </c>
      <c r="P13" s="41">
        <v>95715205</v>
      </c>
      <c r="Q13" s="41">
        <v>0</v>
      </c>
      <c r="R13" s="41">
        <v>0</v>
      </c>
      <c r="S13" s="41">
        <v>0</v>
      </c>
      <c r="T13" s="51">
        <f>SUM(G13:S13)</f>
        <v>1291570220</v>
      </c>
    </row>
    <row r="14" spans="1:22">
      <c r="A14" s="2"/>
      <c r="B14" s="2"/>
      <c r="C14" s="37" t="s">
        <v>28</v>
      </c>
      <c r="D14" s="42" t="s">
        <v>48</v>
      </c>
      <c r="E14" s="52">
        <f>E11/E13</f>
        <v>5.0829239704010987E-2</v>
      </c>
      <c r="F14" s="53"/>
      <c r="G14" s="54">
        <f t="shared" ref="G14:S14" si="1">$E$14</f>
        <v>5.0829239704010987E-2</v>
      </c>
      <c r="H14" s="54">
        <f t="shared" si="1"/>
        <v>5.0829239704010987E-2</v>
      </c>
      <c r="I14" s="54">
        <f t="shared" si="1"/>
        <v>5.0829239704010987E-2</v>
      </c>
      <c r="J14" s="54">
        <f t="shared" si="1"/>
        <v>5.0829239704010987E-2</v>
      </c>
      <c r="K14" s="54">
        <f t="shared" si="1"/>
        <v>5.0829239704010987E-2</v>
      </c>
      <c r="L14" s="54">
        <f t="shared" si="1"/>
        <v>5.0829239704010987E-2</v>
      </c>
      <c r="M14" s="54">
        <f t="shared" si="1"/>
        <v>5.0829239704010987E-2</v>
      </c>
      <c r="N14" s="54">
        <f t="shared" si="1"/>
        <v>5.0829239704010987E-2</v>
      </c>
      <c r="O14" s="54">
        <f t="shared" si="1"/>
        <v>5.0829239704010987E-2</v>
      </c>
      <c r="P14" s="54">
        <f t="shared" si="1"/>
        <v>5.0829239704010987E-2</v>
      </c>
      <c r="Q14" s="54">
        <f>$E$14</f>
        <v>5.0829239704010987E-2</v>
      </c>
      <c r="R14" s="54">
        <f t="shared" si="1"/>
        <v>5.0829239704010987E-2</v>
      </c>
      <c r="S14" s="54">
        <f t="shared" si="1"/>
        <v>5.0829239704010987E-2</v>
      </c>
      <c r="T14" s="54"/>
    </row>
    <row r="15" spans="1:22">
      <c r="A15" s="2"/>
      <c r="B15" s="2"/>
      <c r="C15" s="37" t="s">
        <v>39</v>
      </c>
      <c r="D15" s="42" t="s">
        <v>49</v>
      </c>
      <c r="E15" s="47" t="s">
        <v>5</v>
      </c>
      <c r="F15" s="55" t="s">
        <v>50</v>
      </c>
      <c r="G15" s="56">
        <f>G13*G14</f>
        <v>643081.67986264429</v>
      </c>
      <c r="H15" s="56">
        <f t="shared" ref="H15:P15" si="2">H13*H14</f>
        <v>3938752.7017398402</v>
      </c>
      <c r="I15" s="56">
        <f t="shared" si="2"/>
        <v>5544017.4536953373</v>
      </c>
      <c r="J15" s="56">
        <f t="shared" si="2"/>
        <v>9013460.6846644226</v>
      </c>
      <c r="K15" s="56">
        <f t="shared" si="2"/>
        <v>12769794.666175565</v>
      </c>
      <c r="L15" s="56">
        <f t="shared" si="2"/>
        <v>10511468.21811698</v>
      </c>
      <c r="M15" s="56">
        <f t="shared" si="2"/>
        <v>7875505.5778727671</v>
      </c>
      <c r="N15" s="56">
        <f t="shared" si="2"/>
        <v>5724285.3854752006</v>
      </c>
      <c r="O15" s="56">
        <f t="shared" si="2"/>
        <v>4764034.8410758954</v>
      </c>
      <c r="P15" s="56">
        <f t="shared" si="2"/>
        <v>4865131.0982635505</v>
      </c>
      <c r="Q15" s="56">
        <f>Q13*Q14</f>
        <v>0</v>
      </c>
      <c r="R15" s="56">
        <f>R13*R14</f>
        <v>0</v>
      </c>
      <c r="S15" s="56">
        <f>S13*S14</f>
        <v>0</v>
      </c>
      <c r="T15" s="44">
        <f>SUM(G15:S15)</f>
        <v>65649532.30694221</v>
      </c>
    </row>
    <row r="16" spans="1:22">
      <c r="A16" s="2"/>
      <c r="B16" s="2"/>
      <c r="C16" s="49"/>
      <c r="D16" s="42"/>
      <c r="E16" s="57"/>
      <c r="F16" s="50"/>
      <c r="G16" s="50"/>
      <c r="H16" s="50"/>
      <c r="I16" s="50"/>
      <c r="J16" s="50"/>
      <c r="K16" s="50"/>
      <c r="L16" s="50"/>
      <c r="M16" s="50"/>
      <c r="N16" s="50"/>
      <c r="O16" s="50"/>
      <c r="P16" s="50"/>
      <c r="Q16" s="50"/>
      <c r="R16" s="50"/>
      <c r="S16" s="50"/>
      <c r="T16" s="50"/>
    </row>
    <row r="17" spans="1:23">
      <c r="A17" s="2"/>
      <c r="B17" s="2"/>
      <c r="C17" s="37" t="s">
        <v>40</v>
      </c>
      <c r="D17" s="34" t="s">
        <v>51</v>
      </c>
      <c r="E17" s="58"/>
      <c r="F17" s="59" t="s">
        <v>52</v>
      </c>
      <c r="G17" s="60">
        <f>G15-G11</f>
        <v>-123991.4815506232</v>
      </c>
      <c r="H17" s="60">
        <f>H15-H11</f>
        <v>-877299.31697726436</v>
      </c>
      <c r="I17" s="60">
        <f t="shared" ref="I17:P17" si="3">I15-I11</f>
        <v>-454874.81881651096</v>
      </c>
      <c r="J17" s="60">
        <f t="shared" si="3"/>
        <v>-2087643.6968761161</v>
      </c>
      <c r="K17" s="60">
        <f t="shared" si="3"/>
        <v>2046206.9496323522</v>
      </c>
      <c r="L17" s="60">
        <f t="shared" si="3"/>
        <v>1156256.4247555155</v>
      </c>
      <c r="M17" s="60">
        <f t="shared" si="3"/>
        <v>321549.22975384165</v>
      </c>
      <c r="N17" s="60">
        <f t="shared" si="3"/>
        <v>85034.889487502165</v>
      </c>
      <c r="O17" s="60">
        <f t="shared" si="3"/>
        <v>203694.99452375993</v>
      </c>
      <c r="P17" s="60">
        <f t="shared" si="3"/>
        <v>1128869.540920353</v>
      </c>
      <c r="Q17" s="60">
        <f>Q15-Q11</f>
        <v>0</v>
      </c>
      <c r="R17" s="60">
        <f>R15-R11</f>
        <v>0</v>
      </c>
      <c r="S17" s="60">
        <f>S15-S11</f>
        <v>0</v>
      </c>
      <c r="T17" s="60">
        <f>SUM(G17:S17)</f>
        <v>1397802.7148528099</v>
      </c>
    </row>
    <row r="18" spans="1:23">
      <c r="A18" s="2"/>
      <c r="B18" s="2"/>
      <c r="C18" s="37" t="s">
        <v>29</v>
      </c>
      <c r="D18" s="34" t="s">
        <v>53</v>
      </c>
      <c r="E18" s="58"/>
      <c r="F18" s="61"/>
      <c r="G18" s="60">
        <f>(G17/2)*0.035/12</f>
        <v>-180.82091059465884</v>
      </c>
      <c r="H18" s="60">
        <f t="shared" ref="H18:J18" si="4">(G19+H17/2)*0.035/12</f>
        <v>-1641.5640527703961</v>
      </c>
      <c r="I18" s="60">
        <f t="shared" si="4"/>
        <v>-3226.9366804450133</v>
      </c>
      <c r="J18" s="60">
        <f t="shared" si="4"/>
        <v>-4380.6105114771244</v>
      </c>
      <c r="K18" s="60">
        <f>(J19+K17/2)*0.003</f>
        <v>-3206.7624977142514</v>
      </c>
      <c r="L18" s="60">
        <f>(K19+L17/2)*0.0027</f>
        <v>7077.0466786834686</v>
      </c>
      <c r="M18" s="60">
        <f>(L19+M17/2)*0.003</f>
        <v>3972.3242589333595</v>
      </c>
      <c r="N18" s="60">
        <f>(M19+N17/2)*0.003</f>
        <v>1104.1169962695783</v>
      </c>
      <c r="O18" s="60">
        <f>(N19+O17/2)*0.0032</f>
        <v>601.55681198608545</v>
      </c>
      <c r="P18" s="60">
        <f>(O19+P17/2)*0.003</f>
        <v>2306.1939653877675</v>
      </c>
      <c r="Q18" s="60">
        <f>Q17/2*0.0371/12</f>
        <v>0</v>
      </c>
      <c r="R18" s="60">
        <f>(Q19+R17/2)*0.0371/12</f>
        <v>0</v>
      </c>
      <c r="S18" s="60">
        <f>(R19+S17/2)*0.0371/12</f>
        <v>0</v>
      </c>
      <c r="T18" s="60">
        <f>SUM(G18:S18)</f>
        <v>2424.5440582588162</v>
      </c>
    </row>
    <row r="19" spans="1:23">
      <c r="A19" s="62"/>
      <c r="B19" s="62"/>
      <c r="C19" s="37" t="s">
        <v>30</v>
      </c>
      <c r="D19" s="11" t="s">
        <v>54</v>
      </c>
      <c r="E19" s="58"/>
      <c r="F19" s="63" t="s">
        <v>55</v>
      </c>
      <c r="G19" s="64">
        <f>G17+G18</f>
        <v>-124172.30246121786</v>
      </c>
      <c r="H19" s="64">
        <f t="shared" ref="H19:P19" si="5">H17+H18</f>
        <v>-878940.88103003474</v>
      </c>
      <c r="I19" s="64">
        <f t="shared" si="5"/>
        <v>-458101.755496956</v>
      </c>
      <c r="J19" s="64">
        <f t="shared" si="5"/>
        <v>-2092024.3073875932</v>
      </c>
      <c r="K19" s="64">
        <f t="shared" si="5"/>
        <v>2043000.187134638</v>
      </c>
      <c r="L19" s="64">
        <f t="shared" si="5"/>
        <v>1163333.471434199</v>
      </c>
      <c r="M19" s="64">
        <f t="shared" si="5"/>
        <v>325521.55401277501</v>
      </c>
      <c r="N19" s="64">
        <f t="shared" si="5"/>
        <v>86139.006483771736</v>
      </c>
      <c r="O19" s="64">
        <f t="shared" si="5"/>
        <v>204296.55133574601</v>
      </c>
      <c r="P19" s="64">
        <f t="shared" si="5"/>
        <v>1131175.7348857408</v>
      </c>
      <c r="Q19" s="64">
        <f>Q17+Q18</f>
        <v>0</v>
      </c>
      <c r="R19" s="64">
        <f>R17+R18</f>
        <v>0</v>
      </c>
      <c r="S19" s="64">
        <f>S17+S18</f>
        <v>0</v>
      </c>
      <c r="T19" s="60">
        <f>SUM(G19:S19)</f>
        <v>1400227.2589110686</v>
      </c>
    </row>
    <row r="20" spans="1:23">
      <c r="A20" s="62"/>
      <c r="B20" s="62"/>
      <c r="C20" s="37" t="s">
        <v>31</v>
      </c>
      <c r="D20" s="11" t="s">
        <v>56</v>
      </c>
      <c r="E20" s="58"/>
      <c r="F20" s="63"/>
      <c r="G20" s="64"/>
      <c r="H20" s="64"/>
      <c r="I20" s="64"/>
      <c r="J20" s="64"/>
      <c r="K20" s="64"/>
      <c r="L20" s="64"/>
      <c r="M20" s="64"/>
      <c r="N20" s="64"/>
      <c r="O20" s="64"/>
      <c r="P20" s="64"/>
      <c r="Q20" s="64"/>
      <c r="R20" s="64"/>
      <c r="S20" s="64"/>
      <c r="T20" s="65">
        <f>-ROUND(E11*0.025,0)</f>
        <v>-1994777</v>
      </c>
    </row>
    <row r="21" spans="1:23">
      <c r="A21" s="62"/>
      <c r="B21" s="62"/>
      <c r="C21" s="37" t="s">
        <v>32</v>
      </c>
      <c r="D21" s="11" t="s">
        <v>57</v>
      </c>
      <c r="E21" s="58"/>
      <c r="F21" s="63"/>
      <c r="G21" s="64"/>
      <c r="H21" s="64"/>
      <c r="I21" s="64"/>
      <c r="J21" s="64"/>
      <c r="K21" s="64"/>
      <c r="L21" s="64"/>
      <c r="M21" s="64"/>
      <c r="N21" s="64"/>
      <c r="O21" s="64"/>
      <c r="P21" s="64"/>
      <c r="Q21" s="64"/>
      <c r="R21" s="64"/>
      <c r="S21" s="64"/>
      <c r="T21" s="64" t="s">
        <v>58</v>
      </c>
    </row>
    <row r="22" spans="1:23">
      <c r="A22" s="62"/>
      <c r="B22" s="62"/>
      <c r="C22" s="37" t="s">
        <v>33</v>
      </c>
      <c r="D22" s="11" t="s">
        <v>59</v>
      </c>
      <c r="E22" s="58"/>
      <c r="F22" s="63"/>
      <c r="G22" s="64"/>
      <c r="H22" s="64"/>
      <c r="I22" s="64"/>
      <c r="J22" s="64"/>
      <c r="K22" s="64"/>
      <c r="L22" s="64"/>
      <c r="M22" s="64"/>
      <c r="N22" s="64"/>
      <c r="O22" s="64"/>
      <c r="P22" s="64"/>
      <c r="Q22" s="64"/>
      <c r="R22" s="64"/>
      <c r="S22" s="64"/>
      <c r="T22" s="65" t="s">
        <v>5</v>
      </c>
    </row>
    <row r="23" spans="1:23">
      <c r="A23" s="66"/>
      <c r="B23" s="66"/>
      <c r="C23" s="67" t="s">
        <v>34</v>
      </c>
      <c r="D23" s="25" t="s">
        <v>60</v>
      </c>
      <c r="E23" s="68"/>
      <c r="F23" s="69"/>
      <c r="G23" s="70"/>
      <c r="H23" s="70"/>
      <c r="I23" s="70"/>
      <c r="J23" s="70"/>
      <c r="K23" s="70"/>
      <c r="L23" s="70"/>
      <c r="M23" s="70"/>
      <c r="N23" s="70"/>
      <c r="O23" s="70"/>
      <c r="P23" s="70"/>
      <c r="Q23" s="70"/>
      <c r="R23" s="70"/>
      <c r="S23" s="70"/>
      <c r="T23" s="70" t="s">
        <v>58</v>
      </c>
    </row>
    <row r="24" spans="1:23">
      <c r="A24" s="2"/>
      <c r="B24" s="1" t="s">
        <v>61</v>
      </c>
      <c r="C24" s="33"/>
      <c r="D24" s="34"/>
      <c r="E24" s="35"/>
      <c r="F24" s="33"/>
      <c r="G24" s="33"/>
      <c r="H24" s="33"/>
      <c r="I24" s="33"/>
      <c r="J24" s="33"/>
      <c r="K24" s="33"/>
      <c r="L24" s="33"/>
      <c r="M24" s="33"/>
      <c r="N24" s="33"/>
      <c r="O24" s="33"/>
      <c r="P24" s="33"/>
      <c r="Q24" s="33"/>
      <c r="R24" s="33"/>
      <c r="S24" s="33"/>
      <c r="T24" s="33"/>
    </row>
    <row r="25" spans="1:23">
      <c r="A25" s="2"/>
      <c r="B25" s="2"/>
      <c r="C25" s="37" t="s">
        <v>24</v>
      </c>
      <c r="D25" s="38" t="s">
        <v>43</v>
      </c>
      <c r="E25" s="39">
        <v>19046.041792326934</v>
      </c>
      <c r="F25" s="40"/>
      <c r="G25" s="41">
        <v>2551.0763479554439</v>
      </c>
      <c r="H25" s="41">
        <v>16919.164272868478</v>
      </c>
      <c r="I25" s="41">
        <v>19480</v>
      </c>
      <c r="J25" s="41">
        <v>19499</v>
      </c>
      <c r="K25" s="41">
        <v>19478</v>
      </c>
      <c r="L25" s="41">
        <v>19452</v>
      </c>
      <c r="M25" s="41">
        <v>19481</v>
      </c>
      <c r="N25" s="41">
        <v>19499</v>
      </c>
      <c r="O25" s="41">
        <v>19506</v>
      </c>
      <c r="P25" s="41">
        <v>19527</v>
      </c>
      <c r="Q25" s="41">
        <v>0</v>
      </c>
      <c r="R25" s="41">
        <v>0</v>
      </c>
      <c r="S25" s="41">
        <v>0</v>
      </c>
      <c r="T25" s="40"/>
    </row>
    <row r="26" spans="1:23">
      <c r="A26" s="2"/>
      <c r="B26" s="2"/>
      <c r="C26" s="37" t="s">
        <v>25</v>
      </c>
      <c r="D26" s="42" t="s">
        <v>44</v>
      </c>
      <c r="E26" s="47">
        <f>E27/E25</f>
        <v>1544.7788852104136</v>
      </c>
      <c r="F26" s="44"/>
      <c r="G26" s="45">
        <v>135.59107531434915</v>
      </c>
      <c r="H26" s="45">
        <v>122.68835754335855</v>
      </c>
      <c r="I26" s="45">
        <v>119.20995264344855</v>
      </c>
      <c r="J26" s="45">
        <v>153.68805798169771</v>
      </c>
      <c r="K26" s="45">
        <v>148.50554156871721</v>
      </c>
      <c r="L26" s="45">
        <v>133.6748978472381</v>
      </c>
      <c r="M26" s="45">
        <v>120.24635752648467</v>
      </c>
      <c r="N26" s="45">
        <v>112.27787325830866</v>
      </c>
      <c r="O26" s="45">
        <v>108.027479495817</v>
      </c>
      <c r="P26" s="45">
        <v>118.21806956879941</v>
      </c>
      <c r="Q26" s="45">
        <v>126.62388883750609</v>
      </c>
      <c r="R26" s="45">
        <v>146.02733362468854</v>
      </c>
      <c r="S26" s="45">
        <v>135.59107531434915</v>
      </c>
      <c r="T26" s="44"/>
    </row>
    <row r="27" spans="1:23">
      <c r="A27" s="2"/>
      <c r="B27" s="2"/>
      <c r="C27" s="37" t="s">
        <v>26</v>
      </c>
      <c r="D27" s="42" t="s">
        <v>45</v>
      </c>
      <c r="E27" s="47">
        <v>29421923.207621749</v>
      </c>
      <c r="F27" s="48" t="s">
        <v>46</v>
      </c>
      <c r="G27" s="44">
        <f>G26*G25</f>
        <v>345903.18522828136</v>
      </c>
      <c r="H27" s="44">
        <f t="shared" ref="H27:P27" si="6">H26*H25</f>
        <v>2075784.4756445058</v>
      </c>
      <c r="I27" s="44">
        <f t="shared" si="6"/>
        <v>2322209.8774943775</v>
      </c>
      <c r="J27" s="44">
        <f t="shared" si="6"/>
        <v>2996763.4425851237</v>
      </c>
      <c r="K27" s="44">
        <f t="shared" si="6"/>
        <v>2892590.9386754739</v>
      </c>
      <c r="L27" s="44">
        <f t="shared" si="6"/>
        <v>2600244.1129244757</v>
      </c>
      <c r="M27" s="44">
        <f t="shared" si="6"/>
        <v>2342519.2909734477</v>
      </c>
      <c r="N27" s="44">
        <f t="shared" si="6"/>
        <v>2189306.2506637606</v>
      </c>
      <c r="O27" s="44">
        <f t="shared" si="6"/>
        <v>2107184.0150454063</v>
      </c>
      <c r="P27" s="44">
        <f t="shared" si="6"/>
        <v>2308444.2444699463</v>
      </c>
      <c r="Q27" s="44">
        <f>Q26*Q25</f>
        <v>0</v>
      </c>
      <c r="R27" s="44">
        <f>R26*R25</f>
        <v>0</v>
      </c>
      <c r="S27" s="44">
        <f>S26*S25</f>
        <v>0</v>
      </c>
      <c r="T27" s="44">
        <f>SUM(G27:S27)</f>
        <v>22180949.833704799</v>
      </c>
    </row>
    <row r="28" spans="1:23">
      <c r="A28" s="2"/>
      <c r="B28" s="2"/>
      <c r="C28" s="49"/>
      <c r="D28" s="42"/>
      <c r="E28" s="39"/>
      <c r="F28" s="50"/>
      <c r="G28" s="50"/>
      <c r="H28" s="50"/>
      <c r="I28" s="50"/>
      <c r="J28" s="50"/>
      <c r="K28" s="50"/>
      <c r="L28" s="50"/>
      <c r="M28" s="50"/>
      <c r="N28" s="50"/>
      <c r="O28" s="50"/>
      <c r="P28" s="50"/>
      <c r="Q28" s="50"/>
      <c r="R28" s="50"/>
      <c r="S28" s="50"/>
      <c r="T28" s="50"/>
    </row>
    <row r="29" spans="1:23">
      <c r="A29" s="2"/>
      <c r="B29" s="2"/>
      <c r="C29" s="37" t="s">
        <v>27</v>
      </c>
      <c r="D29" s="38" t="s">
        <v>47</v>
      </c>
      <c r="E29" s="39">
        <v>536266600.35221505</v>
      </c>
      <c r="F29" s="51"/>
      <c r="G29" s="41">
        <v>5651577.4666666677</v>
      </c>
      <c r="H29" s="41">
        <v>36234668.799999997</v>
      </c>
      <c r="I29" s="41">
        <v>39998111</v>
      </c>
      <c r="J29" s="41">
        <v>49512632</v>
      </c>
      <c r="K29" s="41">
        <v>59285309</v>
      </c>
      <c r="L29" s="41">
        <v>51941019</v>
      </c>
      <c r="M29" s="41">
        <v>45181796</v>
      </c>
      <c r="N29" s="41">
        <v>38941210</v>
      </c>
      <c r="O29" s="41">
        <v>38017522</v>
      </c>
      <c r="P29" s="41">
        <v>42437015</v>
      </c>
      <c r="Q29" s="41">
        <v>0</v>
      </c>
      <c r="R29" s="41">
        <v>0</v>
      </c>
      <c r="S29" s="41">
        <v>0</v>
      </c>
      <c r="T29" s="51">
        <f>SUM(G29:S29)</f>
        <v>407200860.26666665</v>
      </c>
      <c r="W29" s="4" t="s">
        <v>5</v>
      </c>
    </row>
    <row r="30" spans="1:23">
      <c r="A30" s="2"/>
      <c r="B30" s="2"/>
      <c r="C30" s="37" t="s">
        <v>28</v>
      </c>
      <c r="D30" s="42" t="s">
        <v>48</v>
      </c>
      <c r="E30" s="52">
        <f>E27/E29</f>
        <v>5.486435886236006E-2</v>
      </c>
      <c r="F30" s="53"/>
      <c r="G30" s="54">
        <f t="shared" ref="G30:S30" si="7">$E$30</f>
        <v>5.486435886236006E-2</v>
      </c>
      <c r="H30" s="54">
        <f t="shared" si="7"/>
        <v>5.486435886236006E-2</v>
      </c>
      <c r="I30" s="54">
        <f t="shared" si="7"/>
        <v>5.486435886236006E-2</v>
      </c>
      <c r="J30" s="54">
        <f t="shared" si="7"/>
        <v>5.486435886236006E-2</v>
      </c>
      <c r="K30" s="54">
        <f t="shared" si="7"/>
        <v>5.486435886236006E-2</v>
      </c>
      <c r="L30" s="54">
        <f t="shared" si="7"/>
        <v>5.486435886236006E-2</v>
      </c>
      <c r="M30" s="54">
        <f t="shared" si="7"/>
        <v>5.486435886236006E-2</v>
      </c>
      <c r="N30" s="54">
        <f t="shared" si="7"/>
        <v>5.486435886236006E-2</v>
      </c>
      <c r="O30" s="54">
        <f t="shared" si="7"/>
        <v>5.486435886236006E-2</v>
      </c>
      <c r="P30" s="54">
        <f t="shared" si="7"/>
        <v>5.486435886236006E-2</v>
      </c>
      <c r="Q30" s="54">
        <f>$E$30</f>
        <v>5.486435886236006E-2</v>
      </c>
      <c r="R30" s="54">
        <f t="shared" si="7"/>
        <v>5.486435886236006E-2</v>
      </c>
      <c r="S30" s="54">
        <f t="shared" si="7"/>
        <v>5.486435886236006E-2</v>
      </c>
      <c r="T30" s="53"/>
    </row>
    <row r="31" spans="1:23">
      <c r="A31" s="2"/>
      <c r="B31" s="2"/>
      <c r="C31" s="37" t="s">
        <v>39</v>
      </c>
      <c r="D31" s="42" t="s">
        <v>49</v>
      </c>
      <c r="E31" s="47" t="s">
        <v>5</v>
      </c>
      <c r="F31" s="55" t="s">
        <v>50</v>
      </c>
      <c r="G31" s="56">
        <f>G29*G30</f>
        <v>310070.17426962784</v>
      </c>
      <c r="H31" s="56">
        <f t="shared" ref="H31:P31" si="8">H29*H30</f>
        <v>1987991.8723019613</v>
      </c>
      <c r="I31" s="56">
        <f t="shared" si="8"/>
        <v>2194470.7157205115</v>
      </c>
      <c r="J31" s="56">
        <f t="shared" si="8"/>
        <v>2716478.8102679723</v>
      </c>
      <c r="K31" s="56">
        <f t="shared" si="8"/>
        <v>3252650.4682419049</v>
      </c>
      <c r="L31" s="56">
        <f t="shared" si="8"/>
        <v>2849710.7060926622</v>
      </c>
      <c r="M31" s="56">
        <f t="shared" si="8"/>
        <v>2478870.2697899444</v>
      </c>
      <c r="N31" s="56">
        <f t="shared" si="8"/>
        <v>2136484.5199745242</v>
      </c>
      <c r="O31" s="56">
        <f t="shared" si="8"/>
        <v>2085806.9700656685</v>
      </c>
      <c r="P31" s="56">
        <f t="shared" si="8"/>
        <v>2328279.6200073566</v>
      </c>
      <c r="Q31" s="56">
        <f>Q29*Q30</f>
        <v>0</v>
      </c>
      <c r="R31" s="56">
        <f>R29*R30</f>
        <v>0</v>
      </c>
      <c r="S31" s="56">
        <f>S29*S30</f>
        <v>0</v>
      </c>
      <c r="T31" s="44">
        <f>SUM(G31:S31)</f>
        <v>22340814.126732133</v>
      </c>
    </row>
    <row r="32" spans="1:23">
      <c r="A32" s="2"/>
      <c r="B32" s="2"/>
      <c r="C32" s="37"/>
      <c r="D32" s="42"/>
      <c r="E32" s="47"/>
      <c r="F32" s="55"/>
      <c r="G32" s="56"/>
      <c r="H32" s="56"/>
      <c r="I32" s="56"/>
      <c r="J32" s="56"/>
      <c r="K32" s="56"/>
      <c r="L32" s="56"/>
      <c r="M32" s="56"/>
      <c r="N32" s="56"/>
      <c r="O32" s="56"/>
      <c r="P32" s="56"/>
      <c r="Q32" s="56"/>
      <c r="R32" s="56"/>
      <c r="S32" s="56"/>
      <c r="T32" s="44"/>
    </row>
    <row r="33" spans="1:21">
      <c r="A33" s="2"/>
      <c r="B33" s="2"/>
      <c r="C33" s="37" t="s">
        <v>40</v>
      </c>
      <c r="D33" s="34" t="s">
        <v>51</v>
      </c>
      <c r="E33" s="58"/>
      <c r="F33" s="59" t="s">
        <v>52</v>
      </c>
      <c r="G33" s="60">
        <f>G31-G27</f>
        <v>-35833.010958653525</v>
      </c>
      <c r="H33" s="60">
        <f>H31-H27</f>
        <v>-87792.60334254452</v>
      </c>
      <c r="I33" s="60">
        <f t="shared" ref="I33:P33" si="9">I31-I27</f>
        <v>-127739.16177386604</v>
      </c>
      <c r="J33" s="60">
        <f t="shared" si="9"/>
        <v>-280284.63231715141</v>
      </c>
      <c r="K33" s="60">
        <f t="shared" si="9"/>
        <v>360059.52956643095</v>
      </c>
      <c r="L33" s="60">
        <f t="shared" si="9"/>
        <v>249466.59316818649</v>
      </c>
      <c r="M33" s="60">
        <f t="shared" si="9"/>
        <v>136350.97881649667</v>
      </c>
      <c r="N33" s="60">
        <f t="shared" si="9"/>
        <v>-52821.730689236429</v>
      </c>
      <c r="O33" s="60">
        <f t="shared" si="9"/>
        <v>-21377.044979737839</v>
      </c>
      <c r="P33" s="60">
        <f t="shared" si="9"/>
        <v>19835.375537410378</v>
      </c>
      <c r="Q33" s="60">
        <f>Q31-Q27</f>
        <v>0</v>
      </c>
      <c r="R33" s="60">
        <f>R31-R27</f>
        <v>0</v>
      </c>
      <c r="S33" s="60">
        <f>S31-S27</f>
        <v>0</v>
      </c>
      <c r="T33" s="60">
        <f>SUM(G33:S33)</f>
        <v>159864.29302733473</v>
      </c>
    </row>
    <row r="34" spans="1:21">
      <c r="A34" s="2"/>
      <c r="B34" s="2"/>
      <c r="C34" s="37" t="s">
        <v>29</v>
      </c>
      <c r="D34" s="34" t="s">
        <v>62</v>
      </c>
      <c r="E34" s="58"/>
      <c r="F34" s="61"/>
      <c r="G34" s="60">
        <f>(G33/2)*0.035/12</f>
        <v>-52.256474314703063</v>
      </c>
      <c r="H34" s="60">
        <f t="shared" ref="H34:J34" si="10">(G35+H33/2)*0.035/12</f>
        <v>-232.6962432207014</v>
      </c>
      <c r="I34" s="60">
        <f t="shared" si="10"/>
        <v>-443.02673471203661</v>
      </c>
      <c r="J34" s="60">
        <f t="shared" si="10"/>
        <v>-782.613138612532</v>
      </c>
      <c r="K34" s="60">
        <f>(J35+K33/2)*0.003</f>
        <v>-303.11244201764544</v>
      </c>
      <c r="L34" s="60">
        <f>(K35+L33/2)*0.0027</f>
        <v>1308.1222270129676</v>
      </c>
      <c r="M34" s="60">
        <f>(L35+M33/2)*0.003</f>
        <v>956.8506144103435</v>
      </c>
      <c r="N34" s="60">
        <f>(M35+N33/2)*0.003</f>
        <v>332.69089225886637</v>
      </c>
      <c r="O34" s="60">
        <f>(N35+O33/2)*0.0032</f>
        <v>-202.16819931790877</v>
      </c>
      <c r="P34" s="60">
        <f>(O35+P33/2)*0.003</f>
        <v>-34.984576231051676</v>
      </c>
      <c r="Q34" s="60">
        <f>Q33/2*0.0371/12</f>
        <v>0</v>
      </c>
      <c r="R34" s="60">
        <f>(Q35+R33/2)*0.0371/12</f>
        <v>0</v>
      </c>
      <c r="S34" s="60">
        <f>(R35+S33/2)*0.0371/12</f>
        <v>0</v>
      </c>
      <c r="T34" s="60">
        <f>SUM(G34:S34)</f>
        <v>546.80592525559859</v>
      </c>
    </row>
    <row r="35" spans="1:21">
      <c r="A35" s="62"/>
      <c r="B35" s="62"/>
      <c r="C35" s="37" t="s">
        <v>30</v>
      </c>
      <c r="D35" s="11" t="s">
        <v>54</v>
      </c>
      <c r="E35" s="58"/>
      <c r="F35" s="63" t="s">
        <v>55</v>
      </c>
      <c r="G35" s="64">
        <f>G33+G34</f>
        <v>-35885.267432968227</v>
      </c>
      <c r="H35" s="64">
        <f t="shared" ref="H35:P35" si="11">H33+H34</f>
        <v>-88025.299585765228</v>
      </c>
      <c r="I35" s="64">
        <f t="shared" si="11"/>
        <v>-128182.18850857808</v>
      </c>
      <c r="J35" s="64">
        <f t="shared" si="11"/>
        <v>-281067.24545576394</v>
      </c>
      <c r="K35" s="64">
        <f t="shared" si="11"/>
        <v>359756.4171244133</v>
      </c>
      <c r="L35" s="64">
        <f t="shared" si="11"/>
        <v>250774.71539519946</v>
      </c>
      <c r="M35" s="64">
        <f t="shared" si="11"/>
        <v>137307.829430907</v>
      </c>
      <c r="N35" s="64">
        <f t="shared" si="11"/>
        <v>-52489.039796977566</v>
      </c>
      <c r="O35" s="64">
        <f t="shared" si="11"/>
        <v>-21579.213179055747</v>
      </c>
      <c r="P35" s="64">
        <f t="shared" si="11"/>
        <v>19800.390961179328</v>
      </c>
      <c r="Q35" s="64">
        <f>Q33+Q34</f>
        <v>0</v>
      </c>
      <c r="R35" s="64">
        <f>R33+R34</f>
        <v>0</v>
      </c>
      <c r="S35" s="64">
        <f>S33+S34</f>
        <v>0</v>
      </c>
      <c r="T35" s="60">
        <f>SUM(G35:S35)</f>
        <v>160411.09895259031</v>
      </c>
    </row>
    <row r="36" spans="1:21">
      <c r="A36" s="62"/>
      <c r="B36" s="62"/>
      <c r="C36" s="37" t="s">
        <v>31</v>
      </c>
      <c r="D36" s="11" t="s">
        <v>56</v>
      </c>
      <c r="E36" s="58"/>
      <c r="F36" s="63"/>
      <c r="G36" s="64"/>
      <c r="H36" s="64"/>
      <c r="I36" s="64"/>
      <c r="J36" s="64"/>
      <c r="K36" s="64"/>
      <c r="L36" s="64"/>
      <c r="M36" s="64"/>
      <c r="N36" s="64"/>
      <c r="O36" s="64"/>
      <c r="P36" s="64"/>
      <c r="Q36" s="64"/>
      <c r="R36" s="64"/>
      <c r="S36" s="64"/>
      <c r="T36" s="65">
        <f>-ROUND(E27*0.025,0)</f>
        <v>-735548</v>
      </c>
    </row>
    <row r="37" spans="1:21">
      <c r="A37" s="62"/>
      <c r="B37" s="62"/>
      <c r="C37" s="37" t="s">
        <v>32</v>
      </c>
      <c r="D37" s="11" t="s">
        <v>57</v>
      </c>
      <c r="E37" s="58"/>
      <c r="F37" s="63"/>
      <c r="G37" s="64"/>
      <c r="H37" s="64"/>
      <c r="I37" s="64"/>
      <c r="J37" s="64"/>
      <c r="K37" s="64"/>
      <c r="L37" s="64"/>
      <c r="M37" s="64"/>
      <c r="N37" s="64"/>
      <c r="O37" s="64"/>
      <c r="P37" s="64"/>
      <c r="Q37" s="64"/>
      <c r="R37" s="64"/>
      <c r="S37" s="64"/>
      <c r="T37" s="64" t="s">
        <v>58</v>
      </c>
    </row>
    <row r="38" spans="1:21">
      <c r="A38" s="62"/>
      <c r="B38" s="62"/>
      <c r="C38" s="37" t="s">
        <v>33</v>
      </c>
      <c r="D38" s="11" t="s">
        <v>59</v>
      </c>
      <c r="E38" s="58"/>
      <c r="F38" s="63"/>
      <c r="G38" s="64"/>
      <c r="H38" s="64"/>
      <c r="I38" s="64"/>
      <c r="J38" s="64"/>
      <c r="K38" s="64"/>
      <c r="L38" s="64"/>
      <c r="M38" s="64"/>
      <c r="N38" s="64"/>
      <c r="O38" s="64"/>
      <c r="P38" s="64"/>
      <c r="Q38" s="64"/>
      <c r="R38" s="64"/>
      <c r="S38" s="64"/>
      <c r="T38" s="65" t="s">
        <v>5</v>
      </c>
    </row>
    <row r="39" spans="1:21">
      <c r="A39" s="66"/>
      <c r="B39" s="66"/>
      <c r="C39" s="67" t="s">
        <v>34</v>
      </c>
      <c r="D39" s="25" t="s">
        <v>60</v>
      </c>
      <c r="E39" s="68"/>
      <c r="F39" s="69"/>
      <c r="G39" s="70"/>
      <c r="H39" s="70"/>
      <c r="I39" s="70"/>
      <c r="J39" s="70"/>
      <c r="K39" s="70"/>
      <c r="L39" s="70"/>
      <c r="M39" s="70"/>
      <c r="N39" s="70"/>
      <c r="O39" s="70"/>
      <c r="P39" s="70"/>
      <c r="Q39" s="70"/>
      <c r="R39" s="70"/>
      <c r="S39" s="70"/>
      <c r="T39" s="70" t="s">
        <v>58</v>
      </c>
    </row>
    <row r="40" spans="1:21">
      <c r="A40" s="2"/>
      <c r="B40" s="1" t="s">
        <v>63</v>
      </c>
      <c r="C40" s="33"/>
      <c r="D40" s="34"/>
      <c r="E40" s="35"/>
      <c r="F40" s="33"/>
      <c r="G40" s="33"/>
      <c r="H40" s="33"/>
      <c r="I40" s="33"/>
      <c r="J40" s="33"/>
      <c r="K40" s="33"/>
      <c r="L40" s="33"/>
      <c r="M40" s="33"/>
      <c r="N40" s="33"/>
      <c r="O40" s="33"/>
      <c r="P40" s="33"/>
      <c r="Q40" s="33"/>
      <c r="R40" s="33"/>
      <c r="S40" s="33"/>
      <c r="T40" s="33"/>
    </row>
    <row r="41" spans="1:21">
      <c r="A41" s="2"/>
      <c r="B41" s="2"/>
      <c r="C41" s="37" t="s">
        <v>24</v>
      </c>
      <c r="D41" s="38" t="s">
        <v>43</v>
      </c>
      <c r="E41" s="39">
        <v>1085.852777777774</v>
      </c>
      <c r="F41" s="40"/>
      <c r="G41" s="41">
        <v>158.75311699497746</v>
      </c>
      <c r="H41" s="41">
        <v>952.01788690476201</v>
      </c>
      <c r="I41" s="41">
        <v>1090</v>
      </c>
      <c r="J41" s="41">
        <v>1092</v>
      </c>
      <c r="K41" s="41">
        <v>1093</v>
      </c>
      <c r="L41" s="41">
        <v>1108</v>
      </c>
      <c r="M41" s="41">
        <v>1108</v>
      </c>
      <c r="N41" s="41">
        <v>1105</v>
      </c>
      <c r="O41" s="41">
        <v>1113</v>
      </c>
      <c r="P41" s="41">
        <v>1106</v>
      </c>
      <c r="Q41" s="41">
        <v>0</v>
      </c>
      <c r="R41" s="41">
        <v>0</v>
      </c>
      <c r="S41" s="41">
        <v>0</v>
      </c>
      <c r="T41" s="40" t="s">
        <v>5</v>
      </c>
    </row>
    <row r="42" spans="1:21">
      <c r="A42" s="2"/>
      <c r="B42" s="2"/>
      <c r="C42" s="37" t="s">
        <v>25</v>
      </c>
      <c r="D42" s="42" t="s">
        <v>44</v>
      </c>
      <c r="E42" s="47">
        <f>E43/E41</f>
        <v>40300.907211828242</v>
      </c>
      <c r="F42" s="44"/>
      <c r="G42" s="45">
        <v>3668.7870819512195</v>
      </c>
      <c r="H42" s="45">
        <v>3934.649469050371</v>
      </c>
      <c r="I42" s="45">
        <v>3747.9318956696561</v>
      </c>
      <c r="J42" s="45">
        <v>3881.2060682846013</v>
      </c>
      <c r="K42" s="45">
        <v>3533.9079992974475</v>
      </c>
      <c r="L42" s="45">
        <v>3254.2176655309149</v>
      </c>
      <c r="M42" s="45">
        <v>3072.5551820493106</v>
      </c>
      <c r="N42" s="45">
        <v>2992.0837392333192</v>
      </c>
      <c r="O42" s="45">
        <v>2879.4954048397472</v>
      </c>
      <c r="P42" s="45">
        <v>3060.0781490404993</v>
      </c>
      <c r="Q42" s="45">
        <v>2995.0761892015616</v>
      </c>
      <c r="R42" s="45">
        <v>3280.918367679596</v>
      </c>
      <c r="S42" s="45">
        <v>3668.7870819512195</v>
      </c>
      <c r="T42" s="44"/>
    </row>
    <row r="43" spans="1:21">
      <c r="A43" s="2"/>
      <c r="B43" s="2"/>
      <c r="C43" s="37" t="s">
        <v>26</v>
      </c>
      <c r="D43" s="42" t="s">
        <v>45</v>
      </c>
      <c r="E43" s="47">
        <v>43760852.042928025</v>
      </c>
      <c r="F43" s="48" t="s">
        <v>46</v>
      </c>
      <c r="G43" s="44">
        <f>G42*G41</f>
        <v>582431.38485066395</v>
      </c>
      <c r="H43" s="44">
        <f t="shared" ref="H43:P43" si="12">H42*H41</f>
        <v>3745856.6732362779</v>
      </c>
      <c r="I43" s="44">
        <f t="shared" si="12"/>
        <v>4085245.7662799251</v>
      </c>
      <c r="J43" s="44">
        <f t="shared" si="12"/>
        <v>4238277.0265667848</v>
      </c>
      <c r="K43" s="44">
        <f t="shared" si="12"/>
        <v>3862561.4432321102</v>
      </c>
      <c r="L43" s="44">
        <f t="shared" si="12"/>
        <v>3605673.1734082536</v>
      </c>
      <c r="M43" s="44">
        <f t="shared" si="12"/>
        <v>3404391.1417106362</v>
      </c>
      <c r="N43" s="44">
        <f t="shared" si="12"/>
        <v>3306252.5318528176</v>
      </c>
      <c r="O43" s="44">
        <f t="shared" si="12"/>
        <v>3204878.3855866385</v>
      </c>
      <c r="P43" s="44">
        <f t="shared" si="12"/>
        <v>3384446.432838792</v>
      </c>
      <c r="Q43" s="44">
        <f>Q42*Q41</f>
        <v>0</v>
      </c>
      <c r="R43" s="44">
        <f>R42*R41</f>
        <v>0</v>
      </c>
      <c r="S43" s="44">
        <f>S42*S41</f>
        <v>0</v>
      </c>
      <c r="T43" s="44">
        <f>SUM(G43:S43)</f>
        <v>33420013.959562898</v>
      </c>
    </row>
    <row r="44" spans="1:21">
      <c r="A44" s="2"/>
      <c r="B44" s="2"/>
      <c r="C44" s="49"/>
      <c r="D44" s="42"/>
      <c r="E44" s="39"/>
      <c r="F44" s="50"/>
      <c r="G44" s="50"/>
      <c r="H44" s="50"/>
      <c r="I44" s="50"/>
      <c r="J44" s="50"/>
      <c r="K44" s="50"/>
      <c r="L44" s="50"/>
      <c r="M44" s="50"/>
      <c r="N44" s="50"/>
      <c r="O44" s="50"/>
      <c r="P44" s="50"/>
      <c r="Q44" s="50"/>
      <c r="R44" s="50"/>
      <c r="S44" s="50"/>
      <c r="T44" s="50"/>
    </row>
    <row r="45" spans="1:21">
      <c r="A45" s="2"/>
      <c r="B45" s="2"/>
      <c r="C45" s="37" t="s">
        <v>27</v>
      </c>
      <c r="D45" s="38" t="s">
        <v>47</v>
      </c>
      <c r="E45" s="39">
        <v>928614077.90582776</v>
      </c>
      <c r="F45" s="51"/>
      <c r="G45" s="41">
        <v>13597004.6</v>
      </c>
      <c r="H45" s="41">
        <v>77026972.766666651</v>
      </c>
      <c r="I45" s="41">
        <v>81817713</v>
      </c>
      <c r="J45" s="41">
        <v>84396702</v>
      </c>
      <c r="K45" s="41">
        <v>84169764</v>
      </c>
      <c r="L45" s="41">
        <v>81248825</v>
      </c>
      <c r="M45" s="41">
        <v>74381586</v>
      </c>
      <c r="N45" s="41">
        <v>62358171</v>
      </c>
      <c r="O45" s="41">
        <v>72629757</v>
      </c>
      <c r="P45" s="41">
        <v>71753983</v>
      </c>
      <c r="Q45" s="41">
        <v>0</v>
      </c>
      <c r="R45" s="41">
        <v>0</v>
      </c>
      <c r="S45" s="41">
        <v>0</v>
      </c>
      <c r="T45" s="51">
        <f>SUM(G45:S45)</f>
        <v>703380478.36666667</v>
      </c>
      <c r="U45" s="4" t="s">
        <v>5</v>
      </c>
    </row>
    <row r="46" spans="1:21">
      <c r="A46" s="2"/>
      <c r="B46" s="2"/>
      <c r="C46" s="37" t="s">
        <v>28</v>
      </c>
      <c r="D46" s="42" t="s">
        <v>48</v>
      </c>
      <c r="E46" s="52">
        <f>E43/E45</f>
        <v>4.7124906981397159E-2</v>
      </c>
      <c r="F46" s="53"/>
      <c r="G46" s="54">
        <f t="shared" ref="G46:S46" si="13">$E$46</f>
        <v>4.7124906981397159E-2</v>
      </c>
      <c r="H46" s="54">
        <f t="shared" si="13"/>
        <v>4.7124906981397159E-2</v>
      </c>
      <c r="I46" s="54">
        <f t="shared" si="13"/>
        <v>4.7124906981397159E-2</v>
      </c>
      <c r="J46" s="54">
        <f t="shared" si="13"/>
        <v>4.7124906981397159E-2</v>
      </c>
      <c r="K46" s="54">
        <f t="shared" si="13"/>
        <v>4.7124906981397159E-2</v>
      </c>
      <c r="L46" s="54">
        <f t="shared" si="13"/>
        <v>4.7124906981397159E-2</v>
      </c>
      <c r="M46" s="54">
        <f t="shared" si="13"/>
        <v>4.7124906981397159E-2</v>
      </c>
      <c r="N46" s="54">
        <f t="shared" si="13"/>
        <v>4.7124906981397159E-2</v>
      </c>
      <c r="O46" s="54">
        <f t="shared" si="13"/>
        <v>4.7124906981397159E-2</v>
      </c>
      <c r="P46" s="54">
        <f t="shared" si="13"/>
        <v>4.7124906981397159E-2</v>
      </c>
      <c r="Q46" s="54">
        <f>$E$46</f>
        <v>4.7124906981397159E-2</v>
      </c>
      <c r="R46" s="54">
        <f t="shared" si="13"/>
        <v>4.7124906981397159E-2</v>
      </c>
      <c r="S46" s="54">
        <f t="shared" si="13"/>
        <v>4.7124906981397159E-2</v>
      </c>
      <c r="T46" s="53"/>
    </row>
    <row r="47" spans="1:21">
      <c r="A47" s="2"/>
      <c r="B47" s="2"/>
      <c r="C47" s="37" t="s">
        <v>39</v>
      </c>
      <c r="D47" s="42" t="s">
        <v>49</v>
      </c>
      <c r="E47" s="47" t="s">
        <v>5</v>
      </c>
      <c r="F47" s="55" t="s">
        <v>50</v>
      </c>
      <c r="G47" s="56">
        <f>G45*G46</f>
        <v>640757.57700062927</v>
      </c>
      <c r="H47" s="56">
        <f t="shared" ref="H47:P47" si="14">H45*H46</f>
        <v>3629888.926687778</v>
      </c>
      <c r="I47" s="56">
        <f t="shared" si="14"/>
        <v>3855652.114555649</v>
      </c>
      <c r="J47" s="56">
        <f t="shared" si="14"/>
        <v>3977186.7312866957</v>
      </c>
      <c r="K47" s="56">
        <f t="shared" si="14"/>
        <v>3966492.2991461512</v>
      </c>
      <c r="L47" s="56">
        <f t="shared" si="14"/>
        <v>3828843.320472816</v>
      </c>
      <c r="M47" s="56">
        <f t="shared" si="14"/>
        <v>3505225.3213787931</v>
      </c>
      <c r="N47" s="56">
        <f t="shared" si="14"/>
        <v>2938623.0079050581</v>
      </c>
      <c r="O47" s="56">
        <f t="shared" si="14"/>
        <v>3422670.5427064793</v>
      </c>
      <c r="P47" s="56">
        <f t="shared" si="14"/>
        <v>3381399.7744197529</v>
      </c>
      <c r="Q47" s="56">
        <f>Q45*Q46</f>
        <v>0</v>
      </c>
      <c r="R47" s="56">
        <f>R45*R46</f>
        <v>0</v>
      </c>
      <c r="S47" s="56">
        <f>S45*S46</f>
        <v>0</v>
      </c>
      <c r="T47" s="44">
        <f>SUM(G47:S47)</f>
        <v>33146739.615559801</v>
      </c>
    </row>
    <row r="48" spans="1:21">
      <c r="A48" s="2"/>
      <c r="B48" s="2"/>
      <c r="C48" s="49"/>
      <c r="D48" s="42"/>
      <c r="E48" s="57"/>
      <c r="F48" s="50"/>
      <c r="G48" s="50"/>
      <c r="H48" s="50"/>
      <c r="I48" s="50"/>
      <c r="J48" s="50"/>
      <c r="K48" s="50"/>
      <c r="L48" s="50"/>
      <c r="M48" s="50"/>
      <c r="N48" s="50"/>
      <c r="O48" s="50"/>
      <c r="P48" s="50"/>
      <c r="Q48" s="50"/>
      <c r="R48" s="50"/>
      <c r="S48" s="50"/>
      <c r="T48" s="50"/>
    </row>
    <row r="49" spans="1:16382">
      <c r="A49" s="2"/>
      <c r="B49" s="2"/>
      <c r="C49" s="37" t="s">
        <v>40</v>
      </c>
      <c r="D49" s="34" t="s">
        <v>51</v>
      </c>
      <c r="E49" s="58"/>
      <c r="F49" s="59" t="s">
        <v>52</v>
      </c>
      <c r="G49" s="60">
        <f>G47-G43</f>
        <v>58326.192149965325</v>
      </c>
      <c r="H49" s="60">
        <f t="shared" ref="H49:P49" si="15">H47-H43</f>
        <v>-115967.74654849991</v>
      </c>
      <c r="I49" s="60">
        <f t="shared" si="15"/>
        <v>-229593.65172427613</v>
      </c>
      <c r="J49" s="60">
        <f t="shared" si="15"/>
        <v>-261090.29528008914</v>
      </c>
      <c r="K49" s="60">
        <f t="shared" si="15"/>
        <v>103930.85591404093</v>
      </c>
      <c r="L49" s="60">
        <f t="shared" si="15"/>
        <v>223170.14706456242</v>
      </c>
      <c r="M49" s="60">
        <f t="shared" si="15"/>
        <v>100834.1796681569</v>
      </c>
      <c r="N49" s="60">
        <f t="shared" si="15"/>
        <v>-367629.52394775953</v>
      </c>
      <c r="O49" s="60">
        <f t="shared" si="15"/>
        <v>217792.15711984085</v>
      </c>
      <c r="P49" s="60">
        <f t="shared" si="15"/>
        <v>-3046.6584190391004</v>
      </c>
      <c r="Q49" s="60">
        <f>Q47-Q43</f>
        <v>0</v>
      </c>
      <c r="R49" s="60">
        <f>R47-R43</f>
        <v>0</v>
      </c>
      <c r="S49" s="60">
        <f>S47-S43</f>
        <v>0</v>
      </c>
      <c r="T49" s="60">
        <f>SUM(G49:S49)</f>
        <v>-273274.34400309739</v>
      </c>
    </row>
    <row r="50" spans="1:16382">
      <c r="A50" s="2"/>
      <c r="B50" s="2"/>
      <c r="C50" s="37" t="s">
        <v>29</v>
      </c>
      <c r="D50" s="34" t="s">
        <v>62</v>
      </c>
      <c r="E50" s="58"/>
      <c r="F50" s="61"/>
      <c r="G50" s="60">
        <f>(G49/2)*0.035/12</f>
        <v>85.059030218699448</v>
      </c>
      <c r="H50" s="60">
        <f t="shared" ref="H50:J50" si="16">(G51+H49/2)*0.035/12</f>
        <v>1.2465188923076951</v>
      </c>
      <c r="I50" s="60">
        <f t="shared" si="16"/>
        <v>-673.05970051759164</v>
      </c>
      <c r="J50" s="60">
        <f t="shared" si="16"/>
        <v>-1052.3679222724452</v>
      </c>
      <c r="K50" s="60">
        <f>(J51+K49/2)*0.003</f>
        <v>-630.53170573602335</v>
      </c>
      <c r="L50" s="60">
        <f>(K51+L49/2)*0.0027</f>
        <v>580.19057389958255</v>
      </c>
      <c r="M50" s="60">
        <f>(L51+M49/2)*0.003</f>
        <v>822.50228241762125</v>
      </c>
      <c r="N50" s="60">
        <f>(M51+N49/2)*0.003</f>
        <v>-246.47424006991574</v>
      </c>
      <c r="O50" s="60">
        <f>(N51+O49/2)*0.0032</f>
        <v>-828.73574280930893</v>
      </c>
      <c r="P50" s="60">
        <f>(O51+P49/2)*0.003</f>
        <v>646.32027650253599</v>
      </c>
      <c r="Q50" s="60">
        <f>Q49/2*0.0371/12</f>
        <v>0</v>
      </c>
      <c r="R50" s="60">
        <f>(Q51+R49/2)*0.0371/12</f>
        <v>0</v>
      </c>
      <c r="S50" s="60">
        <f>(R51+S49/2)*0.0371/12</f>
        <v>0</v>
      </c>
      <c r="T50" s="60">
        <f>SUM(G50:S50)</f>
        <v>-1295.8506294745382</v>
      </c>
    </row>
    <row r="51" spans="1:16382">
      <c r="A51" s="62"/>
      <c r="B51" s="62"/>
      <c r="C51" s="37" t="s">
        <v>30</v>
      </c>
      <c r="D51" s="11" t="s">
        <v>54</v>
      </c>
      <c r="E51" s="58"/>
      <c r="F51" s="63" t="s">
        <v>55</v>
      </c>
      <c r="G51" s="64">
        <f>G49+G50</f>
        <v>58411.251180184023</v>
      </c>
      <c r="H51" s="64">
        <f t="shared" ref="H51:P51" si="17">H49+H50</f>
        <v>-115966.5000296076</v>
      </c>
      <c r="I51" s="64">
        <f t="shared" si="17"/>
        <v>-230266.71142479373</v>
      </c>
      <c r="J51" s="64">
        <f t="shared" si="17"/>
        <v>-262142.66320236158</v>
      </c>
      <c r="K51" s="64">
        <f t="shared" si="17"/>
        <v>103300.32420830491</v>
      </c>
      <c r="L51" s="64">
        <f t="shared" si="17"/>
        <v>223750.33763846199</v>
      </c>
      <c r="M51" s="64">
        <f t="shared" si="17"/>
        <v>101656.68195057452</v>
      </c>
      <c r="N51" s="64">
        <f t="shared" si="17"/>
        <v>-367875.99818782945</v>
      </c>
      <c r="O51" s="64">
        <f t="shared" si="17"/>
        <v>216963.42137703154</v>
      </c>
      <c r="P51" s="64">
        <f t="shared" si="17"/>
        <v>-2400.3381425365642</v>
      </c>
      <c r="Q51" s="64">
        <f>Q49+Q50</f>
        <v>0</v>
      </c>
      <c r="R51" s="64">
        <f>R49+R50</f>
        <v>0</v>
      </c>
      <c r="S51" s="64">
        <f>S49+S50</f>
        <v>0</v>
      </c>
      <c r="T51" s="64">
        <f>SUM(G51:S51)</f>
        <v>-274570.19463257189</v>
      </c>
    </row>
    <row r="52" spans="1:16382">
      <c r="A52" s="62"/>
      <c r="B52" s="62"/>
      <c r="C52" s="37" t="s">
        <v>31</v>
      </c>
      <c r="D52" s="11" t="s">
        <v>56</v>
      </c>
      <c r="E52" s="58"/>
      <c r="F52" s="63"/>
      <c r="G52" s="64"/>
      <c r="H52" s="64"/>
      <c r="I52" s="64"/>
      <c r="J52" s="64"/>
      <c r="K52" s="64"/>
      <c r="L52" s="64"/>
      <c r="M52" s="64"/>
      <c r="N52" s="64"/>
      <c r="O52" s="64"/>
      <c r="P52" s="64"/>
      <c r="Q52" s="64"/>
      <c r="R52" s="64"/>
      <c r="S52" s="64"/>
      <c r="T52" s="64">
        <f>-ROUND(E43*0.025,0)</f>
        <v>-1094021</v>
      </c>
    </row>
    <row r="53" spans="1:16382">
      <c r="A53" s="62"/>
      <c r="B53" s="37"/>
      <c r="C53" s="71" t="s">
        <v>32</v>
      </c>
      <c r="D53" s="58" t="s">
        <v>57</v>
      </c>
      <c r="E53" s="63"/>
      <c r="F53" s="64"/>
      <c r="G53" s="64"/>
      <c r="H53" s="64"/>
      <c r="I53" s="64"/>
      <c r="J53" s="64"/>
      <c r="K53" s="64"/>
      <c r="L53" s="64"/>
      <c r="M53" s="64"/>
      <c r="N53" s="64"/>
      <c r="O53" s="64"/>
      <c r="P53" s="65"/>
      <c r="Q53" s="64"/>
      <c r="R53" s="64"/>
      <c r="S53" s="64"/>
      <c r="T53" s="72" t="s">
        <v>58</v>
      </c>
      <c r="U53" s="37"/>
      <c r="V53" s="11"/>
      <c r="W53" s="58"/>
      <c r="X53" s="63"/>
      <c r="Y53" s="64"/>
      <c r="Z53" s="64"/>
      <c r="AA53" s="64"/>
      <c r="AB53" s="64"/>
      <c r="AC53" s="64"/>
      <c r="AD53" s="64"/>
      <c r="AE53" s="64"/>
      <c r="AF53" s="64"/>
      <c r="AG53" s="64"/>
      <c r="AH53" s="64"/>
      <c r="AI53" s="64"/>
      <c r="AJ53" s="64"/>
      <c r="AK53" s="65"/>
      <c r="AL53" s="62"/>
      <c r="AM53" s="37"/>
      <c r="AN53" s="11"/>
      <c r="AO53" s="58"/>
      <c r="AP53" s="63"/>
      <c r="AQ53" s="64"/>
      <c r="AR53" s="64"/>
      <c r="AS53" s="64"/>
      <c r="AT53" s="64"/>
      <c r="AU53" s="64"/>
      <c r="AV53" s="64"/>
      <c r="AW53" s="64"/>
      <c r="AX53" s="64"/>
      <c r="AY53" s="64"/>
      <c r="AZ53" s="64"/>
      <c r="BA53" s="64"/>
      <c r="BB53" s="64"/>
      <c r="BC53" s="65"/>
      <c r="BD53" s="62"/>
      <c r="BE53" s="37"/>
      <c r="BF53" s="11"/>
      <c r="BG53" s="58"/>
      <c r="BH53" s="63"/>
      <c r="BI53" s="64"/>
      <c r="BJ53" s="64"/>
      <c r="BK53" s="64"/>
      <c r="BL53" s="64"/>
      <c r="BM53" s="64"/>
      <c r="BN53" s="64"/>
      <c r="BO53" s="64"/>
      <c r="BP53" s="64"/>
      <c r="BQ53" s="64"/>
      <c r="BR53" s="64"/>
      <c r="BS53" s="64"/>
      <c r="BT53" s="64"/>
      <c r="BU53" s="65"/>
      <c r="BV53" s="62"/>
      <c r="BW53" s="37"/>
      <c r="BX53" s="11"/>
      <c r="BY53" s="58"/>
      <c r="BZ53" s="63"/>
      <c r="CA53" s="64"/>
      <c r="CB53" s="64"/>
      <c r="CC53" s="64"/>
      <c r="CD53" s="64"/>
      <c r="CE53" s="64"/>
      <c r="CF53" s="64"/>
      <c r="CG53" s="64"/>
      <c r="CH53" s="64"/>
      <c r="CI53" s="64"/>
      <c r="CJ53" s="64"/>
      <c r="CK53" s="64"/>
      <c r="CL53" s="64"/>
      <c r="CM53" s="65"/>
      <c r="CN53" s="62"/>
      <c r="CO53" s="37"/>
      <c r="CP53" s="11"/>
      <c r="CQ53" s="58"/>
      <c r="CR53" s="63"/>
      <c r="CS53" s="64"/>
      <c r="CT53" s="64"/>
      <c r="CU53" s="64"/>
      <c r="CV53" s="64"/>
      <c r="CW53" s="64"/>
      <c r="CX53" s="64"/>
      <c r="CY53" s="64"/>
      <c r="CZ53" s="64"/>
      <c r="DA53" s="64"/>
      <c r="DB53" s="64"/>
      <c r="DC53" s="64"/>
      <c r="DD53" s="64"/>
      <c r="DE53" s="65"/>
      <c r="DF53" s="62"/>
      <c r="DG53" s="37"/>
      <c r="DH53" s="11"/>
      <c r="DI53" s="58"/>
      <c r="DJ53" s="63"/>
      <c r="DK53" s="64"/>
      <c r="DL53" s="64"/>
      <c r="DM53" s="64"/>
      <c r="DN53" s="64"/>
      <c r="DO53" s="64"/>
      <c r="DP53" s="64"/>
      <c r="DQ53" s="64"/>
      <c r="DR53" s="64"/>
      <c r="DS53" s="64"/>
      <c r="DT53" s="64"/>
      <c r="DU53" s="64"/>
      <c r="DV53" s="64"/>
      <c r="DW53" s="65"/>
      <c r="DX53" s="62"/>
      <c r="DY53" s="37"/>
      <c r="DZ53" s="11"/>
      <c r="EA53" s="58"/>
      <c r="EB53" s="63"/>
      <c r="EC53" s="64"/>
      <c r="ED53" s="64"/>
      <c r="EE53" s="64"/>
      <c r="EF53" s="64"/>
      <c r="EG53" s="64"/>
      <c r="EH53" s="64"/>
      <c r="EI53" s="64"/>
      <c r="EJ53" s="64"/>
      <c r="EK53" s="64"/>
      <c r="EL53" s="64"/>
      <c r="EM53" s="64"/>
      <c r="EN53" s="64"/>
      <c r="EO53" s="65"/>
      <c r="EP53" s="62"/>
      <c r="EQ53" s="37"/>
      <c r="ER53" s="11"/>
      <c r="ES53" s="58"/>
      <c r="ET53" s="63"/>
      <c r="EU53" s="64"/>
      <c r="EV53" s="64"/>
      <c r="EW53" s="64"/>
      <c r="EX53" s="64"/>
      <c r="EY53" s="64"/>
      <c r="EZ53" s="64"/>
      <c r="FA53" s="64"/>
      <c r="FB53" s="64"/>
      <c r="FC53" s="64"/>
      <c r="FD53" s="64"/>
      <c r="FE53" s="64"/>
      <c r="FF53" s="64"/>
      <c r="FG53" s="65"/>
      <c r="FH53" s="62"/>
      <c r="FI53" s="37"/>
      <c r="FJ53" s="11"/>
      <c r="FK53" s="58"/>
      <c r="FL53" s="63"/>
      <c r="FM53" s="64"/>
      <c r="FN53" s="64"/>
      <c r="FO53" s="64"/>
      <c r="FP53" s="64"/>
      <c r="FQ53" s="64"/>
      <c r="FR53" s="64"/>
      <c r="FS53" s="64"/>
      <c r="FT53" s="64"/>
      <c r="FU53" s="64"/>
      <c r="FV53" s="64"/>
      <c r="FW53" s="64"/>
      <c r="FX53" s="64"/>
      <c r="FY53" s="65"/>
      <c r="FZ53" s="62"/>
      <c r="GA53" s="37"/>
      <c r="GB53" s="11"/>
      <c r="GC53" s="58"/>
      <c r="GD53" s="63"/>
      <c r="GE53" s="64"/>
      <c r="GF53" s="64"/>
      <c r="GG53" s="64"/>
      <c r="GH53" s="64"/>
      <c r="GI53" s="64"/>
      <c r="GJ53" s="64"/>
      <c r="GK53" s="64"/>
      <c r="GL53" s="64"/>
      <c r="GM53" s="64"/>
      <c r="GN53" s="64"/>
      <c r="GO53" s="64"/>
      <c r="GP53" s="64"/>
      <c r="GQ53" s="65"/>
      <c r="GR53" s="62"/>
      <c r="GS53" s="37"/>
      <c r="GT53" s="11"/>
      <c r="GU53" s="58"/>
      <c r="GV53" s="63"/>
      <c r="GW53" s="64"/>
      <c r="GX53" s="64"/>
      <c r="GY53" s="64"/>
      <c r="GZ53" s="64"/>
      <c r="HA53" s="64"/>
      <c r="HB53" s="64"/>
      <c r="HC53" s="64"/>
      <c r="HD53" s="64"/>
      <c r="HE53" s="64"/>
      <c r="HF53" s="64"/>
      <c r="HG53" s="64"/>
      <c r="HH53" s="64"/>
      <c r="HI53" s="65"/>
      <c r="HJ53" s="62"/>
      <c r="HK53" s="37"/>
      <c r="HL53" s="11"/>
      <c r="HM53" s="58"/>
      <c r="HN53" s="63"/>
      <c r="HO53" s="64"/>
      <c r="HP53" s="64"/>
      <c r="HQ53" s="64"/>
      <c r="HR53" s="64"/>
      <c r="HS53" s="64"/>
      <c r="HT53" s="64"/>
      <c r="HU53" s="64"/>
      <c r="HV53" s="64"/>
      <c r="HW53" s="64"/>
      <c r="HX53" s="64"/>
      <c r="HY53" s="64"/>
      <c r="HZ53" s="64"/>
      <c r="IA53" s="65"/>
      <c r="IB53" s="62"/>
      <c r="IC53" s="37"/>
      <c r="ID53" s="11"/>
      <c r="IE53" s="58"/>
      <c r="IF53" s="63"/>
      <c r="IG53" s="64"/>
      <c r="IH53" s="64"/>
      <c r="II53" s="64"/>
      <c r="IJ53" s="64"/>
      <c r="IK53" s="64"/>
      <c r="IL53" s="64"/>
      <c r="IM53" s="64"/>
      <c r="IN53" s="64"/>
      <c r="IO53" s="64"/>
      <c r="IP53" s="64"/>
      <c r="IQ53" s="64"/>
      <c r="IR53" s="64"/>
      <c r="IS53" s="65"/>
      <c r="IT53" s="62"/>
      <c r="IU53" s="37"/>
      <c r="IV53" s="11"/>
      <c r="IW53" s="58"/>
      <c r="IX53" s="63"/>
      <c r="IY53" s="64"/>
      <c r="IZ53" s="64"/>
      <c r="JA53" s="64"/>
      <c r="JB53" s="64"/>
      <c r="JC53" s="64"/>
      <c r="JD53" s="64"/>
      <c r="JE53" s="64"/>
      <c r="JF53" s="64"/>
      <c r="JG53" s="64"/>
      <c r="JH53" s="64"/>
      <c r="JI53" s="64"/>
      <c r="JJ53" s="64"/>
      <c r="JK53" s="65"/>
      <c r="JL53" s="62"/>
      <c r="JM53" s="37"/>
      <c r="JN53" s="11"/>
      <c r="JO53" s="58"/>
      <c r="JP53" s="63"/>
      <c r="JQ53" s="64"/>
      <c r="JR53" s="64"/>
      <c r="JS53" s="64"/>
      <c r="JT53" s="64"/>
      <c r="JU53" s="64"/>
      <c r="JV53" s="64"/>
      <c r="JW53" s="64"/>
      <c r="JX53" s="64"/>
      <c r="JY53" s="64"/>
      <c r="JZ53" s="64"/>
      <c r="KA53" s="64"/>
      <c r="KB53" s="64"/>
      <c r="KC53" s="65"/>
      <c r="KD53" s="62"/>
      <c r="KE53" s="37"/>
      <c r="KF53" s="11"/>
      <c r="KG53" s="58"/>
      <c r="KH53" s="63"/>
      <c r="KI53" s="64"/>
      <c r="KJ53" s="64"/>
      <c r="KK53" s="64"/>
      <c r="KL53" s="64"/>
      <c r="KM53" s="64"/>
      <c r="KN53" s="64"/>
      <c r="KO53" s="64"/>
      <c r="KP53" s="64"/>
      <c r="KQ53" s="64"/>
      <c r="KR53" s="64"/>
      <c r="KS53" s="64"/>
      <c r="KT53" s="64"/>
      <c r="KU53" s="65"/>
      <c r="KV53" s="62"/>
      <c r="KW53" s="37"/>
      <c r="KX53" s="11"/>
      <c r="KY53" s="58"/>
      <c r="KZ53" s="63"/>
      <c r="LA53" s="64"/>
      <c r="LB53" s="64"/>
      <c r="LC53" s="64"/>
      <c r="LD53" s="64"/>
      <c r="LE53" s="64"/>
      <c r="LF53" s="64"/>
      <c r="LG53" s="64"/>
      <c r="LH53" s="64"/>
      <c r="LI53" s="64"/>
      <c r="LJ53" s="64"/>
      <c r="LK53" s="64"/>
      <c r="LL53" s="64"/>
      <c r="LM53" s="65"/>
      <c r="LN53" s="62"/>
      <c r="LO53" s="37"/>
      <c r="LP53" s="11"/>
      <c r="LQ53" s="58"/>
      <c r="LR53" s="63"/>
      <c r="LS53" s="64"/>
      <c r="LT53" s="64"/>
      <c r="LU53" s="64"/>
      <c r="LV53" s="64"/>
      <c r="LW53" s="64"/>
      <c r="LX53" s="64"/>
      <c r="LY53" s="64"/>
      <c r="LZ53" s="64"/>
      <c r="MA53" s="64"/>
      <c r="MB53" s="64"/>
      <c r="MC53" s="64"/>
      <c r="MD53" s="64"/>
      <c r="ME53" s="65"/>
      <c r="MF53" s="62"/>
      <c r="MG53" s="37"/>
      <c r="MH53" s="11"/>
      <c r="MI53" s="58"/>
      <c r="MJ53" s="63"/>
      <c r="MK53" s="64"/>
      <c r="ML53" s="64"/>
      <c r="MM53" s="64"/>
      <c r="MN53" s="64"/>
      <c r="MO53" s="64"/>
      <c r="MP53" s="64"/>
      <c r="MQ53" s="64"/>
      <c r="MR53" s="64"/>
      <c r="MS53" s="64"/>
      <c r="MT53" s="64"/>
      <c r="MU53" s="64"/>
      <c r="MV53" s="64"/>
      <c r="MW53" s="65"/>
      <c r="MX53" s="62"/>
      <c r="MY53" s="37"/>
      <c r="MZ53" s="11"/>
      <c r="NA53" s="58"/>
      <c r="NB53" s="63"/>
      <c r="NC53" s="64"/>
      <c r="ND53" s="64"/>
      <c r="NE53" s="64"/>
      <c r="NF53" s="64"/>
      <c r="NG53" s="64"/>
      <c r="NH53" s="64"/>
      <c r="NI53" s="64"/>
      <c r="NJ53" s="64"/>
      <c r="NK53" s="64"/>
      <c r="NL53" s="64"/>
      <c r="NM53" s="64"/>
      <c r="NN53" s="64"/>
      <c r="NO53" s="65"/>
      <c r="NP53" s="62"/>
      <c r="NQ53" s="37"/>
      <c r="NR53" s="11"/>
      <c r="NS53" s="58"/>
      <c r="NT53" s="63"/>
      <c r="NU53" s="64"/>
      <c r="NV53" s="64"/>
      <c r="NW53" s="64"/>
      <c r="NX53" s="64"/>
      <c r="NY53" s="64"/>
      <c r="NZ53" s="64"/>
      <c r="OA53" s="64"/>
      <c r="OB53" s="64"/>
      <c r="OC53" s="64"/>
      <c r="OD53" s="64"/>
      <c r="OE53" s="64"/>
      <c r="OF53" s="64"/>
      <c r="OG53" s="65"/>
      <c r="OH53" s="62"/>
      <c r="OI53" s="37"/>
      <c r="OJ53" s="11"/>
      <c r="OK53" s="58"/>
      <c r="OL53" s="63"/>
      <c r="OM53" s="64"/>
      <c r="ON53" s="64"/>
      <c r="OO53" s="64"/>
      <c r="OP53" s="64"/>
      <c r="OQ53" s="64"/>
      <c r="OR53" s="64"/>
      <c r="OS53" s="64"/>
      <c r="OT53" s="64"/>
      <c r="OU53" s="64"/>
      <c r="OV53" s="64"/>
      <c r="OW53" s="64"/>
      <c r="OX53" s="64"/>
      <c r="OY53" s="65"/>
      <c r="OZ53" s="62"/>
      <c r="PA53" s="37"/>
      <c r="PB53" s="11"/>
      <c r="PC53" s="58"/>
      <c r="PD53" s="63"/>
      <c r="PE53" s="64"/>
      <c r="PF53" s="64"/>
      <c r="PG53" s="64"/>
      <c r="PH53" s="64"/>
      <c r="PI53" s="64"/>
      <c r="PJ53" s="64"/>
      <c r="PK53" s="64"/>
      <c r="PL53" s="64"/>
      <c r="PM53" s="64"/>
      <c r="PN53" s="64"/>
      <c r="PO53" s="64"/>
      <c r="PP53" s="64"/>
      <c r="PQ53" s="65"/>
      <c r="PR53" s="62"/>
      <c r="PS53" s="37"/>
      <c r="PT53" s="11"/>
      <c r="PU53" s="58"/>
      <c r="PV53" s="63"/>
      <c r="PW53" s="64"/>
      <c r="PX53" s="64"/>
      <c r="PY53" s="64"/>
      <c r="PZ53" s="64"/>
      <c r="QA53" s="64"/>
      <c r="QB53" s="64"/>
      <c r="QC53" s="64"/>
      <c r="QD53" s="64"/>
      <c r="QE53" s="64"/>
      <c r="QF53" s="64"/>
      <c r="QG53" s="64"/>
      <c r="QH53" s="64"/>
      <c r="QI53" s="65"/>
      <c r="QJ53" s="62"/>
      <c r="QK53" s="37"/>
      <c r="QL53" s="11"/>
      <c r="QM53" s="58"/>
      <c r="QN53" s="63"/>
      <c r="QO53" s="64"/>
      <c r="QP53" s="64"/>
      <c r="QQ53" s="64"/>
      <c r="QR53" s="64"/>
      <c r="QS53" s="64"/>
      <c r="QT53" s="64"/>
      <c r="QU53" s="64"/>
      <c r="QV53" s="64"/>
      <c r="QW53" s="64"/>
      <c r="QX53" s="64"/>
      <c r="QY53" s="64"/>
      <c r="QZ53" s="64"/>
      <c r="RA53" s="65"/>
      <c r="RB53" s="62"/>
      <c r="RC53" s="37"/>
      <c r="RD53" s="11"/>
      <c r="RE53" s="58"/>
      <c r="RF53" s="63"/>
      <c r="RG53" s="64"/>
      <c r="RH53" s="64"/>
      <c r="RI53" s="64"/>
      <c r="RJ53" s="64"/>
      <c r="RK53" s="64"/>
      <c r="RL53" s="64"/>
      <c r="RM53" s="64"/>
      <c r="RN53" s="64"/>
      <c r="RO53" s="64"/>
      <c r="RP53" s="64"/>
      <c r="RQ53" s="64"/>
      <c r="RR53" s="64"/>
      <c r="RS53" s="65"/>
      <c r="RT53" s="62"/>
      <c r="RU53" s="37"/>
      <c r="RV53" s="11"/>
      <c r="RW53" s="58"/>
      <c r="RX53" s="63"/>
      <c r="RY53" s="64"/>
      <c r="RZ53" s="64"/>
      <c r="SA53" s="64"/>
      <c r="SB53" s="64"/>
      <c r="SC53" s="64"/>
      <c r="SD53" s="64"/>
      <c r="SE53" s="64"/>
      <c r="SF53" s="64"/>
      <c r="SG53" s="64"/>
      <c r="SH53" s="64"/>
      <c r="SI53" s="64"/>
      <c r="SJ53" s="64"/>
      <c r="SK53" s="65"/>
      <c r="SL53" s="62"/>
      <c r="SM53" s="37"/>
      <c r="SN53" s="11"/>
      <c r="SO53" s="58"/>
      <c r="SP53" s="63"/>
      <c r="SQ53" s="64"/>
      <c r="SR53" s="64"/>
      <c r="SS53" s="64"/>
      <c r="ST53" s="64"/>
      <c r="SU53" s="64"/>
      <c r="SV53" s="64"/>
      <c r="SW53" s="64"/>
      <c r="SX53" s="64"/>
      <c r="SY53" s="64"/>
      <c r="SZ53" s="64"/>
      <c r="TA53" s="64"/>
      <c r="TB53" s="64"/>
      <c r="TC53" s="65"/>
      <c r="TD53" s="62"/>
      <c r="TE53" s="37"/>
      <c r="TF53" s="11"/>
      <c r="TG53" s="58"/>
      <c r="TH53" s="63"/>
      <c r="TI53" s="64"/>
      <c r="TJ53" s="64"/>
      <c r="TK53" s="64"/>
      <c r="TL53" s="64"/>
      <c r="TM53" s="64"/>
      <c r="TN53" s="64"/>
      <c r="TO53" s="64"/>
      <c r="TP53" s="64"/>
      <c r="TQ53" s="64"/>
      <c r="TR53" s="64"/>
      <c r="TS53" s="64"/>
      <c r="TT53" s="64"/>
      <c r="TU53" s="65"/>
      <c r="TV53" s="62"/>
      <c r="TW53" s="37"/>
      <c r="TX53" s="11"/>
      <c r="TY53" s="58"/>
      <c r="TZ53" s="63"/>
      <c r="UA53" s="64"/>
      <c r="UB53" s="64"/>
      <c r="UC53" s="64"/>
      <c r="UD53" s="64"/>
      <c r="UE53" s="64"/>
      <c r="UF53" s="64"/>
      <c r="UG53" s="64"/>
      <c r="UH53" s="64"/>
      <c r="UI53" s="64"/>
      <c r="UJ53" s="64"/>
      <c r="UK53" s="64"/>
      <c r="UL53" s="64"/>
      <c r="UM53" s="65"/>
      <c r="UN53" s="62"/>
      <c r="UO53" s="37"/>
      <c r="UP53" s="11"/>
      <c r="UQ53" s="58"/>
      <c r="UR53" s="63"/>
      <c r="US53" s="64"/>
      <c r="UT53" s="64"/>
      <c r="UU53" s="64"/>
      <c r="UV53" s="64"/>
      <c r="UW53" s="64"/>
      <c r="UX53" s="64"/>
      <c r="UY53" s="64"/>
      <c r="UZ53" s="64"/>
      <c r="VA53" s="64"/>
      <c r="VB53" s="64"/>
      <c r="VC53" s="64"/>
      <c r="VD53" s="64"/>
      <c r="VE53" s="65"/>
      <c r="VF53" s="62"/>
      <c r="VG53" s="37"/>
      <c r="VH53" s="11"/>
      <c r="VI53" s="58"/>
      <c r="VJ53" s="63"/>
      <c r="VK53" s="64"/>
      <c r="VL53" s="64"/>
      <c r="VM53" s="64"/>
      <c r="VN53" s="64"/>
      <c r="VO53" s="64"/>
      <c r="VP53" s="64"/>
      <c r="VQ53" s="64"/>
      <c r="VR53" s="64"/>
      <c r="VS53" s="64"/>
      <c r="VT53" s="64"/>
      <c r="VU53" s="64"/>
      <c r="VV53" s="64"/>
      <c r="VW53" s="65"/>
      <c r="VX53" s="62"/>
      <c r="VY53" s="37"/>
      <c r="VZ53" s="11"/>
      <c r="WA53" s="58"/>
      <c r="WB53" s="63"/>
      <c r="WC53" s="64"/>
      <c r="WD53" s="64"/>
      <c r="WE53" s="64"/>
      <c r="WF53" s="64"/>
      <c r="WG53" s="64"/>
      <c r="WH53" s="64"/>
      <c r="WI53" s="64"/>
      <c r="WJ53" s="64"/>
      <c r="WK53" s="64"/>
      <c r="WL53" s="64"/>
      <c r="WM53" s="64"/>
      <c r="WN53" s="64"/>
      <c r="WO53" s="65"/>
      <c r="WP53" s="62"/>
      <c r="WQ53" s="37"/>
      <c r="WR53" s="11"/>
      <c r="WS53" s="58"/>
      <c r="WT53" s="63"/>
      <c r="WU53" s="64"/>
      <c r="WV53" s="64"/>
      <c r="WW53" s="64"/>
      <c r="WX53" s="64"/>
      <c r="WY53" s="64"/>
      <c r="WZ53" s="64"/>
      <c r="XA53" s="64"/>
      <c r="XB53" s="64"/>
      <c r="XC53" s="64"/>
      <c r="XD53" s="64"/>
      <c r="XE53" s="64"/>
      <c r="XF53" s="64"/>
      <c r="XG53" s="65"/>
      <c r="XH53" s="62"/>
      <c r="XI53" s="37"/>
      <c r="XJ53" s="11"/>
      <c r="XK53" s="58"/>
      <c r="XL53" s="63"/>
      <c r="XM53" s="64"/>
      <c r="XN53" s="64"/>
      <c r="XO53" s="64"/>
      <c r="XP53" s="64"/>
      <c r="XQ53" s="64"/>
      <c r="XR53" s="64"/>
      <c r="XS53" s="64"/>
      <c r="XT53" s="64"/>
      <c r="XU53" s="64"/>
      <c r="XV53" s="64"/>
      <c r="XW53" s="64"/>
      <c r="XX53" s="64"/>
      <c r="XY53" s="65"/>
      <c r="XZ53" s="62"/>
      <c r="YA53" s="37"/>
      <c r="YB53" s="11"/>
      <c r="YC53" s="58"/>
      <c r="YD53" s="63"/>
      <c r="YE53" s="64"/>
      <c r="YF53" s="64"/>
      <c r="YG53" s="64"/>
      <c r="YH53" s="64"/>
      <c r="YI53" s="64"/>
      <c r="YJ53" s="64"/>
      <c r="YK53" s="64"/>
      <c r="YL53" s="64"/>
      <c r="YM53" s="64"/>
      <c r="YN53" s="64"/>
      <c r="YO53" s="64"/>
      <c r="YP53" s="64"/>
      <c r="YQ53" s="65"/>
      <c r="YR53" s="62"/>
      <c r="YS53" s="37"/>
      <c r="YT53" s="11"/>
      <c r="YU53" s="58"/>
      <c r="YV53" s="63"/>
      <c r="YW53" s="64"/>
      <c r="YX53" s="64"/>
      <c r="YY53" s="64"/>
      <c r="YZ53" s="64"/>
      <c r="ZA53" s="64"/>
      <c r="ZB53" s="64"/>
      <c r="ZC53" s="64"/>
      <c r="ZD53" s="64"/>
      <c r="ZE53" s="64"/>
      <c r="ZF53" s="64"/>
      <c r="ZG53" s="64"/>
      <c r="ZH53" s="64"/>
      <c r="ZI53" s="65"/>
      <c r="ZJ53" s="62"/>
      <c r="ZK53" s="37"/>
      <c r="ZL53" s="11"/>
      <c r="ZM53" s="58"/>
      <c r="ZN53" s="63"/>
      <c r="ZO53" s="64"/>
      <c r="ZP53" s="64"/>
      <c r="ZQ53" s="64"/>
      <c r="ZR53" s="64"/>
      <c r="ZS53" s="64"/>
      <c r="ZT53" s="64"/>
      <c r="ZU53" s="64"/>
      <c r="ZV53" s="64"/>
      <c r="ZW53" s="64"/>
      <c r="ZX53" s="64"/>
      <c r="ZY53" s="64"/>
      <c r="ZZ53" s="64"/>
      <c r="AAA53" s="65"/>
      <c r="AAB53" s="62"/>
      <c r="AAC53" s="37"/>
      <c r="AAD53" s="11"/>
      <c r="AAE53" s="58"/>
      <c r="AAF53" s="63"/>
      <c r="AAG53" s="64"/>
      <c r="AAH53" s="64"/>
      <c r="AAI53" s="64"/>
      <c r="AAJ53" s="64"/>
      <c r="AAK53" s="64"/>
      <c r="AAL53" s="64"/>
      <c r="AAM53" s="64"/>
      <c r="AAN53" s="64"/>
      <c r="AAO53" s="64"/>
      <c r="AAP53" s="64"/>
      <c r="AAQ53" s="64"/>
      <c r="AAR53" s="64"/>
      <c r="AAS53" s="65"/>
      <c r="AAT53" s="62"/>
      <c r="AAU53" s="37"/>
      <c r="AAV53" s="11"/>
      <c r="AAW53" s="58"/>
      <c r="AAX53" s="63"/>
      <c r="AAY53" s="64"/>
      <c r="AAZ53" s="64"/>
      <c r="ABA53" s="64"/>
      <c r="ABB53" s="64"/>
      <c r="ABC53" s="64"/>
      <c r="ABD53" s="64"/>
      <c r="ABE53" s="64"/>
      <c r="ABF53" s="64"/>
      <c r="ABG53" s="64"/>
      <c r="ABH53" s="64"/>
      <c r="ABI53" s="64"/>
      <c r="ABJ53" s="64"/>
      <c r="ABK53" s="65"/>
      <c r="ABL53" s="62"/>
      <c r="ABM53" s="37"/>
      <c r="ABN53" s="11"/>
      <c r="ABO53" s="58"/>
      <c r="ABP53" s="63"/>
      <c r="ABQ53" s="64"/>
      <c r="ABR53" s="64"/>
      <c r="ABS53" s="64"/>
      <c r="ABT53" s="64"/>
      <c r="ABU53" s="64"/>
      <c r="ABV53" s="64"/>
      <c r="ABW53" s="64"/>
      <c r="ABX53" s="64"/>
      <c r="ABY53" s="64"/>
      <c r="ABZ53" s="64"/>
      <c r="ACA53" s="64"/>
      <c r="ACB53" s="64"/>
      <c r="ACC53" s="65"/>
      <c r="ACD53" s="62"/>
      <c r="ACE53" s="37"/>
      <c r="ACF53" s="11"/>
      <c r="ACG53" s="58"/>
      <c r="ACH53" s="63"/>
      <c r="ACI53" s="64"/>
      <c r="ACJ53" s="64"/>
      <c r="ACK53" s="64"/>
      <c r="ACL53" s="64"/>
      <c r="ACM53" s="64"/>
      <c r="ACN53" s="64"/>
      <c r="ACO53" s="64"/>
      <c r="ACP53" s="64"/>
      <c r="ACQ53" s="64"/>
      <c r="ACR53" s="64"/>
      <c r="ACS53" s="64"/>
      <c r="ACT53" s="64"/>
      <c r="ACU53" s="65"/>
      <c r="ACV53" s="62"/>
      <c r="ACW53" s="37"/>
      <c r="ACX53" s="11"/>
      <c r="ACY53" s="58"/>
      <c r="ACZ53" s="63"/>
      <c r="ADA53" s="64"/>
      <c r="ADB53" s="64"/>
      <c r="ADC53" s="64"/>
      <c r="ADD53" s="64"/>
      <c r="ADE53" s="64"/>
      <c r="ADF53" s="64"/>
      <c r="ADG53" s="64"/>
      <c r="ADH53" s="64"/>
      <c r="ADI53" s="64"/>
      <c r="ADJ53" s="64"/>
      <c r="ADK53" s="64"/>
      <c r="ADL53" s="64"/>
      <c r="ADM53" s="65"/>
      <c r="ADN53" s="62"/>
      <c r="ADO53" s="37"/>
      <c r="ADP53" s="11"/>
      <c r="ADQ53" s="58"/>
      <c r="ADR53" s="63"/>
      <c r="ADS53" s="64"/>
      <c r="ADT53" s="64"/>
      <c r="ADU53" s="64"/>
      <c r="ADV53" s="64"/>
      <c r="ADW53" s="64"/>
      <c r="ADX53" s="64"/>
      <c r="ADY53" s="64"/>
      <c r="ADZ53" s="64"/>
      <c r="AEA53" s="64"/>
      <c r="AEB53" s="64"/>
      <c r="AEC53" s="64"/>
      <c r="AED53" s="64"/>
      <c r="AEE53" s="65"/>
      <c r="AEF53" s="62"/>
      <c r="AEG53" s="37"/>
      <c r="AEH53" s="11"/>
      <c r="AEI53" s="58"/>
      <c r="AEJ53" s="63"/>
      <c r="AEK53" s="64"/>
      <c r="AEL53" s="64"/>
      <c r="AEM53" s="64"/>
      <c r="AEN53" s="64"/>
      <c r="AEO53" s="64"/>
      <c r="AEP53" s="64"/>
      <c r="AEQ53" s="64"/>
      <c r="AER53" s="64"/>
      <c r="AES53" s="64"/>
      <c r="AET53" s="64"/>
      <c r="AEU53" s="64"/>
      <c r="AEV53" s="64"/>
      <c r="AEW53" s="65"/>
      <c r="AEX53" s="62"/>
      <c r="AEY53" s="37"/>
      <c r="AEZ53" s="11"/>
      <c r="AFA53" s="58"/>
      <c r="AFB53" s="63"/>
      <c r="AFC53" s="64"/>
      <c r="AFD53" s="64"/>
      <c r="AFE53" s="64"/>
      <c r="AFF53" s="64"/>
      <c r="AFG53" s="64"/>
      <c r="AFH53" s="64"/>
      <c r="AFI53" s="64"/>
      <c r="AFJ53" s="64"/>
      <c r="AFK53" s="64"/>
      <c r="AFL53" s="64"/>
      <c r="AFM53" s="64"/>
      <c r="AFN53" s="64"/>
      <c r="AFO53" s="65"/>
      <c r="AFP53" s="62"/>
      <c r="AFQ53" s="37"/>
      <c r="AFR53" s="11"/>
      <c r="AFS53" s="58"/>
      <c r="AFT53" s="63"/>
      <c r="AFU53" s="64"/>
      <c r="AFV53" s="64"/>
      <c r="AFW53" s="64"/>
      <c r="AFX53" s="64"/>
      <c r="AFY53" s="64"/>
      <c r="AFZ53" s="64"/>
      <c r="AGA53" s="64"/>
      <c r="AGB53" s="64"/>
      <c r="AGC53" s="64"/>
      <c r="AGD53" s="64"/>
      <c r="AGE53" s="64"/>
      <c r="AGF53" s="64"/>
      <c r="AGG53" s="65"/>
      <c r="AGH53" s="62"/>
      <c r="AGI53" s="37"/>
      <c r="AGJ53" s="11"/>
      <c r="AGK53" s="58"/>
      <c r="AGL53" s="63"/>
      <c r="AGM53" s="64"/>
      <c r="AGN53" s="64"/>
      <c r="AGO53" s="64"/>
      <c r="AGP53" s="64"/>
      <c r="AGQ53" s="64"/>
      <c r="AGR53" s="64"/>
      <c r="AGS53" s="64"/>
      <c r="AGT53" s="64"/>
      <c r="AGU53" s="64"/>
      <c r="AGV53" s="64"/>
      <c r="AGW53" s="64"/>
      <c r="AGX53" s="64"/>
      <c r="AGY53" s="65"/>
      <c r="AGZ53" s="62"/>
      <c r="AHA53" s="37"/>
      <c r="AHB53" s="11"/>
      <c r="AHC53" s="58"/>
      <c r="AHD53" s="63"/>
      <c r="AHE53" s="64"/>
      <c r="AHF53" s="64"/>
      <c r="AHG53" s="64"/>
      <c r="AHH53" s="64"/>
      <c r="AHI53" s="64"/>
      <c r="AHJ53" s="64"/>
      <c r="AHK53" s="64"/>
      <c r="AHL53" s="64"/>
      <c r="AHM53" s="64"/>
      <c r="AHN53" s="64"/>
      <c r="AHO53" s="64"/>
      <c r="AHP53" s="64"/>
      <c r="AHQ53" s="65"/>
      <c r="AHR53" s="62"/>
      <c r="AHS53" s="37"/>
      <c r="AHT53" s="11"/>
      <c r="AHU53" s="58"/>
      <c r="AHV53" s="63"/>
      <c r="AHW53" s="64"/>
      <c r="AHX53" s="64"/>
      <c r="AHY53" s="64"/>
      <c r="AHZ53" s="64"/>
      <c r="AIA53" s="64"/>
      <c r="AIB53" s="64"/>
      <c r="AIC53" s="64"/>
      <c r="AID53" s="64"/>
      <c r="AIE53" s="64"/>
      <c r="AIF53" s="64"/>
      <c r="AIG53" s="64"/>
      <c r="AIH53" s="64"/>
      <c r="AII53" s="65"/>
      <c r="AIJ53" s="62"/>
      <c r="AIK53" s="37"/>
      <c r="AIL53" s="11"/>
      <c r="AIM53" s="58"/>
      <c r="AIN53" s="63"/>
      <c r="AIO53" s="64"/>
      <c r="AIP53" s="64"/>
      <c r="AIQ53" s="64"/>
      <c r="AIR53" s="64"/>
      <c r="AIS53" s="64"/>
      <c r="AIT53" s="64"/>
      <c r="AIU53" s="64"/>
      <c r="AIV53" s="64"/>
      <c r="AIW53" s="64"/>
      <c r="AIX53" s="64"/>
      <c r="AIY53" s="64"/>
      <c r="AIZ53" s="64"/>
      <c r="AJA53" s="65"/>
      <c r="AJB53" s="62"/>
      <c r="AJC53" s="37"/>
      <c r="AJD53" s="11"/>
      <c r="AJE53" s="58"/>
      <c r="AJF53" s="63"/>
      <c r="AJG53" s="64"/>
      <c r="AJH53" s="64"/>
      <c r="AJI53" s="64"/>
      <c r="AJJ53" s="64"/>
      <c r="AJK53" s="64"/>
      <c r="AJL53" s="64"/>
      <c r="AJM53" s="64"/>
      <c r="AJN53" s="64"/>
      <c r="AJO53" s="64"/>
      <c r="AJP53" s="64"/>
      <c r="AJQ53" s="64"/>
      <c r="AJR53" s="64"/>
      <c r="AJS53" s="65"/>
      <c r="AJT53" s="62"/>
      <c r="AJU53" s="37"/>
      <c r="AJV53" s="11"/>
      <c r="AJW53" s="58"/>
      <c r="AJX53" s="63"/>
      <c r="AJY53" s="64"/>
      <c r="AJZ53" s="64"/>
      <c r="AKA53" s="64"/>
      <c r="AKB53" s="64"/>
      <c r="AKC53" s="64"/>
      <c r="AKD53" s="64"/>
      <c r="AKE53" s="64"/>
      <c r="AKF53" s="64"/>
      <c r="AKG53" s="64"/>
      <c r="AKH53" s="64"/>
      <c r="AKI53" s="64"/>
      <c r="AKJ53" s="64"/>
      <c r="AKK53" s="65"/>
      <c r="AKL53" s="62"/>
      <c r="AKM53" s="37"/>
      <c r="AKN53" s="11"/>
      <c r="AKO53" s="58"/>
      <c r="AKP53" s="63"/>
      <c r="AKQ53" s="64"/>
      <c r="AKR53" s="64"/>
      <c r="AKS53" s="64"/>
      <c r="AKT53" s="64"/>
      <c r="AKU53" s="64"/>
      <c r="AKV53" s="64"/>
      <c r="AKW53" s="64"/>
      <c r="AKX53" s="64"/>
      <c r="AKY53" s="64"/>
      <c r="AKZ53" s="64"/>
      <c r="ALA53" s="64"/>
      <c r="ALB53" s="64"/>
      <c r="ALC53" s="65"/>
      <c r="ALD53" s="62"/>
      <c r="ALE53" s="37"/>
      <c r="ALF53" s="11"/>
      <c r="ALG53" s="58"/>
      <c r="ALH53" s="63"/>
      <c r="ALI53" s="64"/>
      <c r="ALJ53" s="64"/>
      <c r="ALK53" s="64"/>
      <c r="ALL53" s="64"/>
      <c r="ALM53" s="64"/>
      <c r="ALN53" s="64"/>
      <c r="ALO53" s="64"/>
      <c r="ALP53" s="64"/>
      <c r="ALQ53" s="64"/>
      <c r="ALR53" s="64"/>
      <c r="ALS53" s="64"/>
      <c r="ALT53" s="64"/>
      <c r="ALU53" s="65"/>
      <c r="ALV53" s="62"/>
      <c r="ALW53" s="37"/>
      <c r="ALX53" s="11"/>
      <c r="ALY53" s="58"/>
      <c r="ALZ53" s="63"/>
      <c r="AMA53" s="64"/>
      <c r="AMB53" s="64"/>
      <c r="AMC53" s="64"/>
      <c r="AMD53" s="64"/>
      <c r="AME53" s="64"/>
      <c r="AMF53" s="64"/>
      <c r="AMG53" s="64"/>
      <c r="AMH53" s="64"/>
      <c r="AMI53" s="64"/>
      <c r="AMJ53" s="64"/>
      <c r="AMK53" s="64"/>
      <c r="AML53" s="64"/>
      <c r="AMM53" s="65"/>
      <c r="AMN53" s="62"/>
      <c r="AMO53" s="37"/>
      <c r="AMP53" s="11"/>
      <c r="AMQ53" s="58"/>
      <c r="AMR53" s="63"/>
      <c r="AMS53" s="64"/>
      <c r="AMT53" s="64"/>
      <c r="AMU53" s="64"/>
      <c r="AMV53" s="64"/>
      <c r="AMW53" s="64"/>
      <c r="AMX53" s="64"/>
      <c r="AMY53" s="64"/>
      <c r="AMZ53" s="64"/>
      <c r="ANA53" s="64"/>
      <c r="ANB53" s="64"/>
      <c r="ANC53" s="64"/>
      <c r="AND53" s="64"/>
      <c r="ANE53" s="65"/>
      <c r="ANF53" s="62"/>
      <c r="ANG53" s="37"/>
      <c r="ANH53" s="11"/>
      <c r="ANI53" s="58"/>
      <c r="ANJ53" s="63"/>
      <c r="ANK53" s="64"/>
      <c r="ANL53" s="64"/>
      <c r="ANM53" s="64"/>
      <c r="ANN53" s="64"/>
      <c r="ANO53" s="64"/>
      <c r="ANP53" s="64"/>
      <c r="ANQ53" s="64"/>
      <c r="ANR53" s="64"/>
      <c r="ANS53" s="64"/>
      <c r="ANT53" s="64"/>
      <c r="ANU53" s="64"/>
      <c r="ANV53" s="64"/>
      <c r="ANW53" s="65"/>
      <c r="ANX53" s="62"/>
      <c r="ANY53" s="37"/>
      <c r="ANZ53" s="11"/>
      <c r="AOA53" s="58"/>
      <c r="AOB53" s="63"/>
      <c r="AOC53" s="64"/>
      <c r="AOD53" s="64"/>
      <c r="AOE53" s="64"/>
      <c r="AOF53" s="64"/>
      <c r="AOG53" s="64"/>
      <c r="AOH53" s="64"/>
      <c r="AOI53" s="64"/>
      <c r="AOJ53" s="64"/>
      <c r="AOK53" s="64"/>
      <c r="AOL53" s="64"/>
      <c r="AOM53" s="64"/>
      <c r="AON53" s="64"/>
      <c r="AOO53" s="65"/>
      <c r="AOP53" s="62"/>
      <c r="AOQ53" s="37"/>
      <c r="AOR53" s="11"/>
      <c r="AOS53" s="58"/>
      <c r="AOT53" s="63"/>
      <c r="AOU53" s="64"/>
      <c r="AOV53" s="64"/>
      <c r="AOW53" s="64"/>
      <c r="AOX53" s="64"/>
      <c r="AOY53" s="64"/>
      <c r="AOZ53" s="64"/>
      <c r="APA53" s="64"/>
      <c r="APB53" s="64"/>
      <c r="APC53" s="64"/>
      <c r="APD53" s="64"/>
      <c r="APE53" s="64"/>
      <c r="APF53" s="64"/>
      <c r="APG53" s="65"/>
      <c r="APH53" s="62"/>
      <c r="API53" s="37"/>
      <c r="APJ53" s="11"/>
      <c r="APK53" s="58"/>
      <c r="APL53" s="63"/>
      <c r="APM53" s="64"/>
      <c r="APN53" s="64"/>
      <c r="APO53" s="64"/>
      <c r="APP53" s="64"/>
      <c r="APQ53" s="64"/>
      <c r="APR53" s="64"/>
      <c r="APS53" s="64"/>
      <c r="APT53" s="64"/>
      <c r="APU53" s="64"/>
      <c r="APV53" s="64"/>
      <c r="APW53" s="64"/>
      <c r="APX53" s="64"/>
      <c r="APY53" s="65"/>
      <c r="APZ53" s="62"/>
      <c r="AQA53" s="37"/>
      <c r="AQB53" s="11"/>
      <c r="AQC53" s="58"/>
      <c r="AQD53" s="63"/>
      <c r="AQE53" s="64"/>
      <c r="AQF53" s="64"/>
      <c r="AQG53" s="64"/>
      <c r="AQH53" s="64"/>
      <c r="AQI53" s="64"/>
      <c r="AQJ53" s="64"/>
      <c r="AQK53" s="64"/>
      <c r="AQL53" s="64"/>
      <c r="AQM53" s="64"/>
      <c r="AQN53" s="64"/>
      <c r="AQO53" s="64"/>
      <c r="AQP53" s="64"/>
      <c r="AQQ53" s="65"/>
      <c r="AQR53" s="62"/>
      <c r="AQS53" s="37"/>
      <c r="AQT53" s="11"/>
      <c r="AQU53" s="58"/>
      <c r="AQV53" s="63"/>
      <c r="AQW53" s="64"/>
      <c r="AQX53" s="64"/>
      <c r="AQY53" s="64"/>
      <c r="AQZ53" s="64"/>
      <c r="ARA53" s="64"/>
      <c r="ARB53" s="64"/>
      <c r="ARC53" s="64"/>
      <c r="ARD53" s="64"/>
      <c r="ARE53" s="64"/>
      <c r="ARF53" s="64"/>
      <c r="ARG53" s="64"/>
      <c r="ARH53" s="64"/>
      <c r="ARI53" s="65"/>
      <c r="ARJ53" s="62"/>
      <c r="ARK53" s="37"/>
      <c r="ARL53" s="11"/>
      <c r="ARM53" s="58"/>
      <c r="ARN53" s="63"/>
      <c r="ARO53" s="64"/>
      <c r="ARP53" s="64"/>
      <c r="ARQ53" s="64"/>
      <c r="ARR53" s="64"/>
      <c r="ARS53" s="64"/>
      <c r="ART53" s="64"/>
      <c r="ARU53" s="64"/>
      <c r="ARV53" s="64"/>
      <c r="ARW53" s="64"/>
      <c r="ARX53" s="64"/>
      <c r="ARY53" s="64"/>
      <c r="ARZ53" s="64"/>
      <c r="ASA53" s="65"/>
      <c r="ASB53" s="62"/>
      <c r="ASC53" s="37"/>
      <c r="ASD53" s="11"/>
      <c r="ASE53" s="58"/>
      <c r="ASF53" s="63"/>
      <c r="ASG53" s="64"/>
      <c r="ASH53" s="64"/>
      <c r="ASI53" s="64"/>
      <c r="ASJ53" s="64"/>
      <c r="ASK53" s="64"/>
      <c r="ASL53" s="64"/>
      <c r="ASM53" s="64"/>
      <c r="ASN53" s="64"/>
      <c r="ASO53" s="64"/>
      <c r="ASP53" s="64"/>
      <c r="ASQ53" s="64"/>
      <c r="ASR53" s="64"/>
      <c r="ASS53" s="65"/>
      <c r="AST53" s="62"/>
      <c r="ASU53" s="37"/>
      <c r="ASV53" s="11"/>
      <c r="ASW53" s="58"/>
      <c r="ASX53" s="63"/>
      <c r="ASY53" s="64"/>
      <c r="ASZ53" s="64"/>
      <c r="ATA53" s="64"/>
      <c r="ATB53" s="64"/>
      <c r="ATC53" s="64"/>
      <c r="ATD53" s="64"/>
      <c r="ATE53" s="64"/>
      <c r="ATF53" s="64"/>
      <c r="ATG53" s="64"/>
      <c r="ATH53" s="64"/>
      <c r="ATI53" s="64"/>
      <c r="ATJ53" s="64"/>
      <c r="ATK53" s="65"/>
      <c r="ATL53" s="62"/>
      <c r="ATM53" s="37"/>
      <c r="ATN53" s="11"/>
      <c r="ATO53" s="58"/>
      <c r="ATP53" s="63"/>
      <c r="ATQ53" s="64"/>
      <c r="ATR53" s="64"/>
      <c r="ATS53" s="64"/>
      <c r="ATT53" s="64"/>
      <c r="ATU53" s="64"/>
      <c r="ATV53" s="64"/>
      <c r="ATW53" s="64"/>
      <c r="ATX53" s="64"/>
      <c r="ATY53" s="64"/>
      <c r="ATZ53" s="64"/>
      <c r="AUA53" s="64"/>
      <c r="AUB53" s="64"/>
      <c r="AUC53" s="65"/>
      <c r="AUD53" s="62"/>
      <c r="AUE53" s="37"/>
      <c r="AUF53" s="11"/>
      <c r="AUG53" s="58"/>
      <c r="AUH53" s="63"/>
      <c r="AUI53" s="64"/>
      <c r="AUJ53" s="64"/>
      <c r="AUK53" s="64"/>
      <c r="AUL53" s="64"/>
      <c r="AUM53" s="64"/>
      <c r="AUN53" s="64"/>
      <c r="AUO53" s="64"/>
      <c r="AUP53" s="64"/>
      <c r="AUQ53" s="64"/>
      <c r="AUR53" s="64"/>
      <c r="AUS53" s="64"/>
      <c r="AUT53" s="64"/>
      <c r="AUU53" s="65"/>
      <c r="AUV53" s="62"/>
      <c r="AUW53" s="37"/>
      <c r="AUX53" s="11"/>
      <c r="AUY53" s="58"/>
      <c r="AUZ53" s="63"/>
      <c r="AVA53" s="64"/>
      <c r="AVB53" s="64"/>
      <c r="AVC53" s="64"/>
      <c r="AVD53" s="64"/>
      <c r="AVE53" s="64"/>
      <c r="AVF53" s="64"/>
      <c r="AVG53" s="64"/>
      <c r="AVH53" s="64"/>
      <c r="AVI53" s="64"/>
      <c r="AVJ53" s="64"/>
      <c r="AVK53" s="64"/>
      <c r="AVL53" s="64"/>
      <c r="AVM53" s="65"/>
      <c r="AVN53" s="62"/>
      <c r="AVO53" s="37"/>
      <c r="AVP53" s="11"/>
      <c r="AVQ53" s="58"/>
      <c r="AVR53" s="63"/>
      <c r="AVS53" s="64"/>
      <c r="AVT53" s="64"/>
      <c r="AVU53" s="64"/>
      <c r="AVV53" s="64"/>
      <c r="AVW53" s="64"/>
      <c r="AVX53" s="64"/>
      <c r="AVY53" s="64"/>
      <c r="AVZ53" s="64"/>
      <c r="AWA53" s="64"/>
      <c r="AWB53" s="64"/>
      <c r="AWC53" s="64"/>
      <c r="AWD53" s="64"/>
      <c r="AWE53" s="65"/>
      <c r="AWF53" s="62"/>
      <c r="AWG53" s="37"/>
      <c r="AWH53" s="11"/>
      <c r="AWI53" s="58"/>
      <c r="AWJ53" s="63"/>
      <c r="AWK53" s="64"/>
      <c r="AWL53" s="64"/>
      <c r="AWM53" s="64"/>
      <c r="AWN53" s="64"/>
      <c r="AWO53" s="64"/>
      <c r="AWP53" s="64"/>
      <c r="AWQ53" s="64"/>
      <c r="AWR53" s="64"/>
      <c r="AWS53" s="64"/>
      <c r="AWT53" s="64"/>
      <c r="AWU53" s="64"/>
      <c r="AWV53" s="64"/>
      <c r="AWW53" s="65"/>
      <c r="AWX53" s="62"/>
      <c r="AWY53" s="37"/>
      <c r="AWZ53" s="11"/>
      <c r="AXA53" s="58"/>
      <c r="AXB53" s="63"/>
      <c r="AXC53" s="64"/>
      <c r="AXD53" s="64"/>
      <c r="AXE53" s="64"/>
      <c r="AXF53" s="64"/>
      <c r="AXG53" s="64"/>
      <c r="AXH53" s="64"/>
      <c r="AXI53" s="64"/>
      <c r="AXJ53" s="64"/>
      <c r="AXK53" s="64"/>
      <c r="AXL53" s="64"/>
      <c r="AXM53" s="64"/>
      <c r="AXN53" s="64"/>
      <c r="AXO53" s="65"/>
      <c r="AXP53" s="62"/>
      <c r="AXQ53" s="37"/>
      <c r="AXR53" s="11"/>
      <c r="AXS53" s="58"/>
      <c r="AXT53" s="63"/>
      <c r="AXU53" s="64"/>
      <c r="AXV53" s="64"/>
      <c r="AXW53" s="64"/>
      <c r="AXX53" s="64"/>
      <c r="AXY53" s="64"/>
      <c r="AXZ53" s="64"/>
      <c r="AYA53" s="64"/>
      <c r="AYB53" s="64"/>
      <c r="AYC53" s="64"/>
      <c r="AYD53" s="64"/>
      <c r="AYE53" s="64"/>
      <c r="AYF53" s="64"/>
      <c r="AYG53" s="65"/>
      <c r="AYH53" s="62"/>
      <c r="AYI53" s="37"/>
      <c r="AYJ53" s="11"/>
      <c r="AYK53" s="58"/>
      <c r="AYL53" s="63"/>
      <c r="AYM53" s="64"/>
      <c r="AYN53" s="64"/>
      <c r="AYO53" s="64"/>
      <c r="AYP53" s="64"/>
      <c r="AYQ53" s="64"/>
      <c r="AYR53" s="64"/>
      <c r="AYS53" s="64"/>
      <c r="AYT53" s="64"/>
      <c r="AYU53" s="64"/>
      <c r="AYV53" s="64"/>
      <c r="AYW53" s="64"/>
      <c r="AYX53" s="64"/>
      <c r="AYY53" s="65"/>
      <c r="AYZ53" s="62"/>
      <c r="AZA53" s="37"/>
      <c r="AZB53" s="11"/>
      <c r="AZC53" s="58"/>
      <c r="AZD53" s="63"/>
      <c r="AZE53" s="64"/>
      <c r="AZF53" s="64"/>
      <c r="AZG53" s="64"/>
      <c r="AZH53" s="64"/>
      <c r="AZI53" s="64"/>
      <c r="AZJ53" s="64"/>
      <c r="AZK53" s="64"/>
      <c r="AZL53" s="64"/>
      <c r="AZM53" s="64"/>
      <c r="AZN53" s="64"/>
      <c r="AZO53" s="64"/>
      <c r="AZP53" s="64"/>
      <c r="AZQ53" s="65"/>
      <c r="AZR53" s="62"/>
      <c r="AZS53" s="37"/>
      <c r="AZT53" s="11"/>
      <c r="AZU53" s="58"/>
      <c r="AZV53" s="63"/>
      <c r="AZW53" s="64"/>
      <c r="AZX53" s="64"/>
      <c r="AZY53" s="64"/>
      <c r="AZZ53" s="64"/>
      <c r="BAA53" s="64"/>
      <c r="BAB53" s="64"/>
      <c r="BAC53" s="64"/>
      <c r="BAD53" s="64"/>
      <c r="BAE53" s="64"/>
      <c r="BAF53" s="64"/>
      <c r="BAG53" s="64"/>
      <c r="BAH53" s="64"/>
      <c r="BAI53" s="65"/>
      <c r="BAJ53" s="62"/>
      <c r="BAK53" s="37"/>
      <c r="BAL53" s="11"/>
      <c r="BAM53" s="58"/>
      <c r="BAN53" s="63"/>
      <c r="BAO53" s="64"/>
      <c r="BAP53" s="64"/>
      <c r="BAQ53" s="64"/>
      <c r="BAR53" s="64"/>
      <c r="BAS53" s="64"/>
      <c r="BAT53" s="64"/>
      <c r="BAU53" s="64"/>
      <c r="BAV53" s="64"/>
      <c r="BAW53" s="64"/>
      <c r="BAX53" s="64"/>
      <c r="BAY53" s="64"/>
      <c r="BAZ53" s="64"/>
      <c r="BBA53" s="65"/>
      <c r="BBB53" s="62"/>
      <c r="BBC53" s="37"/>
      <c r="BBD53" s="11"/>
      <c r="BBE53" s="58"/>
      <c r="BBF53" s="63"/>
      <c r="BBG53" s="64"/>
      <c r="BBH53" s="64"/>
      <c r="BBI53" s="64"/>
      <c r="BBJ53" s="64"/>
      <c r="BBK53" s="64"/>
      <c r="BBL53" s="64"/>
      <c r="BBM53" s="64"/>
      <c r="BBN53" s="64"/>
      <c r="BBO53" s="64"/>
      <c r="BBP53" s="64"/>
      <c r="BBQ53" s="64"/>
      <c r="BBR53" s="64"/>
      <c r="BBS53" s="65"/>
      <c r="BBT53" s="62"/>
      <c r="BBU53" s="37"/>
      <c r="BBV53" s="11"/>
      <c r="BBW53" s="58"/>
      <c r="BBX53" s="63"/>
      <c r="BBY53" s="64"/>
      <c r="BBZ53" s="64"/>
      <c r="BCA53" s="64"/>
      <c r="BCB53" s="64"/>
      <c r="BCC53" s="64"/>
      <c r="BCD53" s="64"/>
      <c r="BCE53" s="64"/>
      <c r="BCF53" s="64"/>
      <c r="BCG53" s="64"/>
      <c r="BCH53" s="64"/>
      <c r="BCI53" s="64"/>
      <c r="BCJ53" s="64"/>
      <c r="BCK53" s="65"/>
      <c r="BCL53" s="62"/>
      <c r="BCM53" s="37"/>
      <c r="BCN53" s="11"/>
      <c r="BCO53" s="58"/>
      <c r="BCP53" s="63"/>
      <c r="BCQ53" s="64"/>
      <c r="BCR53" s="64"/>
      <c r="BCS53" s="64"/>
      <c r="BCT53" s="64"/>
      <c r="BCU53" s="64"/>
      <c r="BCV53" s="64"/>
      <c r="BCW53" s="64"/>
      <c r="BCX53" s="64"/>
      <c r="BCY53" s="64"/>
      <c r="BCZ53" s="64"/>
      <c r="BDA53" s="64"/>
      <c r="BDB53" s="64"/>
      <c r="BDC53" s="65"/>
      <c r="BDD53" s="62"/>
      <c r="BDE53" s="37"/>
      <c r="BDF53" s="11"/>
      <c r="BDG53" s="58"/>
      <c r="BDH53" s="63"/>
      <c r="BDI53" s="64"/>
      <c r="BDJ53" s="64"/>
      <c r="BDK53" s="64"/>
      <c r="BDL53" s="64"/>
      <c r="BDM53" s="64"/>
      <c r="BDN53" s="64"/>
      <c r="BDO53" s="64"/>
      <c r="BDP53" s="64"/>
      <c r="BDQ53" s="64"/>
      <c r="BDR53" s="64"/>
      <c r="BDS53" s="64"/>
      <c r="BDT53" s="64"/>
      <c r="BDU53" s="65"/>
      <c r="BDV53" s="62"/>
      <c r="BDW53" s="37"/>
      <c r="BDX53" s="11"/>
      <c r="BDY53" s="58"/>
      <c r="BDZ53" s="63"/>
      <c r="BEA53" s="64"/>
      <c r="BEB53" s="64"/>
      <c r="BEC53" s="64"/>
      <c r="BED53" s="64"/>
      <c r="BEE53" s="64"/>
      <c r="BEF53" s="64"/>
      <c r="BEG53" s="64"/>
      <c r="BEH53" s="64"/>
      <c r="BEI53" s="64"/>
      <c r="BEJ53" s="64"/>
      <c r="BEK53" s="64"/>
      <c r="BEL53" s="64"/>
      <c r="BEM53" s="65"/>
      <c r="BEN53" s="62"/>
      <c r="BEO53" s="37"/>
      <c r="BEP53" s="11"/>
      <c r="BEQ53" s="58"/>
      <c r="BER53" s="63"/>
      <c r="BES53" s="64"/>
      <c r="BET53" s="64"/>
      <c r="BEU53" s="64"/>
      <c r="BEV53" s="64"/>
      <c r="BEW53" s="64"/>
      <c r="BEX53" s="64"/>
      <c r="BEY53" s="64"/>
      <c r="BEZ53" s="64"/>
      <c r="BFA53" s="64"/>
      <c r="BFB53" s="64"/>
      <c r="BFC53" s="64"/>
      <c r="BFD53" s="64"/>
      <c r="BFE53" s="65"/>
      <c r="BFF53" s="62"/>
      <c r="BFG53" s="37"/>
      <c r="BFH53" s="11"/>
      <c r="BFI53" s="58"/>
      <c r="BFJ53" s="63"/>
      <c r="BFK53" s="64"/>
      <c r="BFL53" s="64"/>
      <c r="BFM53" s="64"/>
      <c r="BFN53" s="64"/>
      <c r="BFO53" s="64"/>
      <c r="BFP53" s="64"/>
      <c r="BFQ53" s="64"/>
      <c r="BFR53" s="64"/>
      <c r="BFS53" s="64"/>
      <c r="BFT53" s="64"/>
      <c r="BFU53" s="64"/>
      <c r="BFV53" s="64"/>
      <c r="BFW53" s="65"/>
      <c r="BFX53" s="62"/>
      <c r="BFY53" s="37"/>
      <c r="BFZ53" s="11"/>
      <c r="BGA53" s="58"/>
      <c r="BGB53" s="63"/>
      <c r="BGC53" s="64"/>
      <c r="BGD53" s="64"/>
      <c r="BGE53" s="64"/>
      <c r="BGF53" s="64"/>
      <c r="BGG53" s="64"/>
      <c r="BGH53" s="64"/>
      <c r="BGI53" s="64"/>
      <c r="BGJ53" s="64"/>
      <c r="BGK53" s="64"/>
      <c r="BGL53" s="64"/>
      <c r="BGM53" s="64"/>
      <c r="BGN53" s="64"/>
      <c r="BGO53" s="65"/>
      <c r="BGP53" s="62"/>
      <c r="BGQ53" s="37"/>
      <c r="BGR53" s="11"/>
      <c r="BGS53" s="58"/>
      <c r="BGT53" s="63"/>
      <c r="BGU53" s="64"/>
      <c r="BGV53" s="64"/>
      <c r="BGW53" s="64"/>
      <c r="BGX53" s="64"/>
      <c r="BGY53" s="64"/>
      <c r="BGZ53" s="64"/>
      <c r="BHA53" s="64"/>
      <c r="BHB53" s="64"/>
      <c r="BHC53" s="64"/>
      <c r="BHD53" s="64"/>
      <c r="BHE53" s="64"/>
      <c r="BHF53" s="64"/>
      <c r="BHG53" s="65"/>
      <c r="BHH53" s="62"/>
      <c r="BHI53" s="37"/>
      <c r="BHJ53" s="11"/>
      <c r="BHK53" s="58"/>
      <c r="BHL53" s="63"/>
      <c r="BHM53" s="64"/>
      <c r="BHN53" s="64"/>
      <c r="BHO53" s="64"/>
      <c r="BHP53" s="64"/>
      <c r="BHQ53" s="64"/>
      <c r="BHR53" s="64"/>
      <c r="BHS53" s="64"/>
      <c r="BHT53" s="64"/>
      <c r="BHU53" s="64"/>
      <c r="BHV53" s="64"/>
      <c r="BHW53" s="64"/>
      <c r="BHX53" s="64"/>
      <c r="BHY53" s="65"/>
      <c r="BHZ53" s="62"/>
      <c r="BIA53" s="37"/>
      <c r="BIB53" s="11"/>
      <c r="BIC53" s="58"/>
      <c r="BID53" s="63"/>
      <c r="BIE53" s="64"/>
      <c r="BIF53" s="64"/>
      <c r="BIG53" s="64"/>
      <c r="BIH53" s="64"/>
      <c r="BII53" s="64"/>
      <c r="BIJ53" s="64"/>
      <c r="BIK53" s="64"/>
      <c r="BIL53" s="64"/>
      <c r="BIM53" s="64"/>
      <c r="BIN53" s="64"/>
      <c r="BIO53" s="64"/>
      <c r="BIP53" s="64"/>
      <c r="BIQ53" s="65"/>
      <c r="BIR53" s="62"/>
      <c r="BIS53" s="37"/>
      <c r="BIT53" s="11"/>
      <c r="BIU53" s="58"/>
      <c r="BIV53" s="63"/>
      <c r="BIW53" s="64"/>
      <c r="BIX53" s="64"/>
      <c r="BIY53" s="64"/>
      <c r="BIZ53" s="64"/>
      <c r="BJA53" s="64"/>
      <c r="BJB53" s="64"/>
      <c r="BJC53" s="64"/>
      <c r="BJD53" s="64"/>
      <c r="BJE53" s="64"/>
      <c r="BJF53" s="64"/>
      <c r="BJG53" s="64"/>
      <c r="BJH53" s="64"/>
      <c r="BJI53" s="65"/>
      <c r="BJJ53" s="62"/>
      <c r="BJK53" s="37"/>
      <c r="BJL53" s="11"/>
      <c r="BJM53" s="58"/>
      <c r="BJN53" s="63"/>
      <c r="BJO53" s="64"/>
      <c r="BJP53" s="64"/>
      <c r="BJQ53" s="64"/>
      <c r="BJR53" s="64"/>
      <c r="BJS53" s="64"/>
      <c r="BJT53" s="64"/>
      <c r="BJU53" s="64"/>
      <c r="BJV53" s="64"/>
      <c r="BJW53" s="64"/>
      <c r="BJX53" s="64"/>
      <c r="BJY53" s="64"/>
      <c r="BJZ53" s="64"/>
      <c r="BKA53" s="65"/>
      <c r="BKB53" s="62"/>
      <c r="BKC53" s="37"/>
      <c r="BKD53" s="11"/>
      <c r="BKE53" s="58"/>
      <c r="BKF53" s="63"/>
      <c r="BKG53" s="64"/>
      <c r="BKH53" s="64"/>
      <c r="BKI53" s="64"/>
      <c r="BKJ53" s="64"/>
      <c r="BKK53" s="64"/>
      <c r="BKL53" s="64"/>
      <c r="BKM53" s="64"/>
      <c r="BKN53" s="64"/>
      <c r="BKO53" s="64"/>
      <c r="BKP53" s="64"/>
      <c r="BKQ53" s="64"/>
      <c r="BKR53" s="64"/>
      <c r="BKS53" s="65"/>
      <c r="BKT53" s="62"/>
      <c r="BKU53" s="37"/>
      <c r="BKV53" s="11"/>
      <c r="BKW53" s="58"/>
      <c r="BKX53" s="63"/>
      <c r="BKY53" s="64"/>
      <c r="BKZ53" s="64"/>
      <c r="BLA53" s="64"/>
      <c r="BLB53" s="64"/>
      <c r="BLC53" s="64"/>
      <c r="BLD53" s="64"/>
      <c r="BLE53" s="64"/>
      <c r="BLF53" s="64"/>
      <c r="BLG53" s="64"/>
      <c r="BLH53" s="64"/>
      <c r="BLI53" s="64"/>
      <c r="BLJ53" s="64"/>
      <c r="BLK53" s="65"/>
      <c r="BLL53" s="62"/>
      <c r="BLM53" s="37"/>
      <c r="BLN53" s="11"/>
      <c r="BLO53" s="58"/>
      <c r="BLP53" s="63"/>
      <c r="BLQ53" s="64"/>
      <c r="BLR53" s="64"/>
      <c r="BLS53" s="64"/>
      <c r="BLT53" s="64"/>
      <c r="BLU53" s="64"/>
      <c r="BLV53" s="64"/>
      <c r="BLW53" s="64"/>
      <c r="BLX53" s="64"/>
      <c r="BLY53" s="64"/>
      <c r="BLZ53" s="64"/>
      <c r="BMA53" s="64"/>
      <c r="BMB53" s="64"/>
      <c r="BMC53" s="65"/>
      <c r="BMD53" s="62"/>
      <c r="BME53" s="37"/>
      <c r="BMF53" s="11"/>
      <c r="BMG53" s="58"/>
      <c r="BMH53" s="63"/>
      <c r="BMI53" s="64"/>
      <c r="BMJ53" s="64"/>
      <c r="BMK53" s="64"/>
      <c r="BML53" s="64"/>
      <c r="BMM53" s="64"/>
      <c r="BMN53" s="64"/>
      <c r="BMO53" s="64"/>
      <c r="BMP53" s="64"/>
      <c r="BMQ53" s="64"/>
      <c r="BMR53" s="64"/>
      <c r="BMS53" s="64"/>
      <c r="BMT53" s="64"/>
      <c r="BMU53" s="65"/>
      <c r="BMV53" s="62"/>
      <c r="BMW53" s="37"/>
      <c r="BMX53" s="11"/>
      <c r="BMY53" s="58"/>
      <c r="BMZ53" s="63"/>
      <c r="BNA53" s="64"/>
      <c r="BNB53" s="64"/>
      <c r="BNC53" s="64"/>
      <c r="BND53" s="64"/>
      <c r="BNE53" s="64"/>
      <c r="BNF53" s="64"/>
      <c r="BNG53" s="64"/>
      <c r="BNH53" s="64"/>
      <c r="BNI53" s="64"/>
      <c r="BNJ53" s="64"/>
      <c r="BNK53" s="64"/>
      <c r="BNL53" s="64"/>
      <c r="BNM53" s="65"/>
      <c r="BNN53" s="62"/>
      <c r="BNO53" s="37"/>
      <c r="BNP53" s="11"/>
      <c r="BNQ53" s="58"/>
      <c r="BNR53" s="63"/>
      <c r="BNS53" s="64"/>
      <c r="BNT53" s="64"/>
      <c r="BNU53" s="64"/>
      <c r="BNV53" s="64"/>
      <c r="BNW53" s="64"/>
      <c r="BNX53" s="64"/>
      <c r="BNY53" s="64"/>
      <c r="BNZ53" s="64"/>
      <c r="BOA53" s="64"/>
      <c r="BOB53" s="64"/>
      <c r="BOC53" s="64"/>
      <c r="BOD53" s="64"/>
      <c r="BOE53" s="65"/>
      <c r="BOF53" s="62"/>
      <c r="BOG53" s="37"/>
      <c r="BOH53" s="11"/>
      <c r="BOI53" s="58"/>
      <c r="BOJ53" s="63"/>
      <c r="BOK53" s="64"/>
      <c r="BOL53" s="64"/>
      <c r="BOM53" s="64"/>
      <c r="BON53" s="64"/>
      <c r="BOO53" s="64"/>
      <c r="BOP53" s="64"/>
      <c r="BOQ53" s="64"/>
      <c r="BOR53" s="64"/>
      <c r="BOS53" s="64"/>
      <c r="BOT53" s="64"/>
      <c r="BOU53" s="64"/>
      <c r="BOV53" s="64"/>
      <c r="BOW53" s="65"/>
      <c r="BOX53" s="62"/>
      <c r="BOY53" s="37"/>
      <c r="BOZ53" s="11"/>
      <c r="BPA53" s="58"/>
      <c r="BPB53" s="63"/>
      <c r="BPC53" s="64"/>
      <c r="BPD53" s="64"/>
      <c r="BPE53" s="64"/>
      <c r="BPF53" s="64"/>
      <c r="BPG53" s="64"/>
      <c r="BPH53" s="64"/>
      <c r="BPI53" s="64"/>
      <c r="BPJ53" s="64"/>
      <c r="BPK53" s="64"/>
      <c r="BPL53" s="64"/>
      <c r="BPM53" s="64"/>
      <c r="BPN53" s="64"/>
      <c r="BPO53" s="65"/>
      <c r="BPP53" s="62"/>
      <c r="BPQ53" s="37"/>
      <c r="BPR53" s="11"/>
      <c r="BPS53" s="58"/>
      <c r="BPT53" s="63"/>
      <c r="BPU53" s="64"/>
      <c r="BPV53" s="64"/>
      <c r="BPW53" s="64"/>
      <c r="BPX53" s="64"/>
      <c r="BPY53" s="64"/>
      <c r="BPZ53" s="64"/>
      <c r="BQA53" s="64"/>
      <c r="BQB53" s="64"/>
      <c r="BQC53" s="64"/>
      <c r="BQD53" s="64"/>
      <c r="BQE53" s="64"/>
      <c r="BQF53" s="64"/>
      <c r="BQG53" s="65"/>
      <c r="BQH53" s="62"/>
      <c r="BQI53" s="37"/>
      <c r="BQJ53" s="11"/>
      <c r="BQK53" s="58"/>
      <c r="BQL53" s="63"/>
      <c r="BQM53" s="64"/>
      <c r="BQN53" s="64"/>
      <c r="BQO53" s="64"/>
      <c r="BQP53" s="64"/>
      <c r="BQQ53" s="64"/>
      <c r="BQR53" s="64"/>
      <c r="BQS53" s="64"/>
      <c r="BQT53" s="64"/>
      <c r="BQU53" s="64"/>
      <c r="BQV53" s="64"/>
      <c r="BQW53" s="64"/>
      <c r="BQX53" s="64"/>
      <c r="BQY53" s="65"/>
      <c r="BQZ53" s="62"/>
      <c r="BRA53" s="37"/>
      <c r="BRB53" s="11"/>
      <c r="BRC53" s="58"/>
      <c r="BRD53" s="63"/>
      <c r="BRE53" s="64"/>
      <c r="BRF53" s="64"/>
      <c r="BRG53" s="64"/>
      <c r="BRH53" s="64"/>
      <c r="BRI53" s="64"/>
      <c r="BRJ53" s="64"/>
      <c r="BRK53" s="64"/>
      <c r="BRL53" s="64"/>
      <c r="BRM53" s="64"/>
      <c r="BRN53" s="64"/>
      <c r="BRO53" s="64"/>
      <c r="BRP53" s="64"/>
      <c r="BRQ53" s="65"/>
      <c r="BRR53" s="62"/>
      <c r="BRS53" s="37"/>
      <c r="BRT53" s="11"/>
      <c r="BRU53" s="58"/>
      <c r="BRV53" s="63"/>
      <c r="BRW53" s="64"/>
      <c r="BRX53" s="64"/>
      <c r="BRY53" s="64"/>
      <c r="BRZ53" s="64"/>
      <c r="BSA53" s="64"/>
      <c r="BSB53" s="64"/>
      <c r="BSC53" s="64"/>
      <c r="BSD53" s="64"/>
      <c r="BSE53" s="64"/>
      <c r="BSF53" s="64"/>
      <c r="BSG53" s="64"/>
      <c r="BSH53" s="64"/>
      <c r="BSI53" s="65"/>
      <c r="BSJ53" s="62"/>
      <c r="BSK53" s="37"/>
      <c r="BSL53" s="11"/>
      <c r="BSM53" s="58"/>
      <c r="BSN53" s="63"/>
      <c r="BSO53" s="64"/>
      <c r="BSP53" s="64"/>
      <c r="BSQ53" s="64"/>
      <c r="BSR53" s="64"/>
      <c r="BSS53" s="64"/>
      <c r="BST53" s="64"/>
      <c r="BSU53" s="64"/>
      <c r="BSV53" s="64"/>
      <c r="BSW53" s="64"/>
      <c r="BSX53" s="64"/>
      <c r="BSY53" s="64"/>
      <c r="BSZ53" s="64"/>
      <c r="BTA53" s="65"/>
      <c r="BTB53" s="62"/>
      <c r="BTC53" s="37"/>
      <c r="BTD53" s="11"/>
      <c r="BTE53" s="58"/>
      <c r="BTF53" s="63"/>
      <c r="BTG53" s="64"/>
      <c r="BTH53" s="64"/>
      <c r="BTI53" s="64"/>
      <c r="BTJ53" s="64"/>
      <c r="BTK53" s="64"/>
      <c r="BTL53" s="64"/>
      <c r="BTM53" s="64"/>
      <c r="BTN53" s="64"/>
      <c r="BTO53" s="64"/>
      <c r="BTP53" s="64"/>
      <c r="BTQ53" s="64"/>
      <c r="BTR53" s="64"/>
      <c r="BTS53" s="65"/>
      <c r="BTT53" s="62"/>
      <c r="BTU53" s="37"/>
      <c r="BTV53" s="11"/>
      <c r="BTW53" s="58"/>
      <c r="BTX53" s="63"/>
      <c r="BTY53" s="64"/>
      <c r="BTZ53" s="64"/>
      <c r="BUA53" s="64"/>
      <c r="BUB53" s="64"/>
      <c r="BUC53" s="64"/>
      <c r="BUD53" s="64"/>
      <c r="BUE53" s="64"/>
      <c r="BUF53" s="64"/>
      <c r="BUG53" s="64"/>
      <c r="BUH53" s="64"/>
      <c r="BUI53" s="64"/>
      <c r="BUJ53" s="64"/>
      <c r="BUK53" s="65"/>
      <c r="BUL53" s="62"/>
      <c r="BUM53" s="37"/>
      <c r="BUN53" s="11"/>
      <c r="BUO53" s="58"/>
      <c r="BUP53" s="63"/>
      <c r="BUQ53" s="64"/>
      <c r="BUR53" s="64"/>
      <c r="BUS53" s="64"/>
      <c r="BUT53" s="64"/>
      <c r="BUU53" s="64"/>
      <c r="BUV53" s="64"/>
      <c r="BUW53" s="64"/>
      <c r="BUX53" s="64"/>
      <c r="BUY53" s="64"/>
      <c r="BUZ53" s="64"/>
      <c r="BVA53" s="64"/>
      <c r="BVB53" s="64"/>
      <c r="BVC53" s="65"/>
      <c r="BVD53" s="62"/>
      <c r="BVE53" s="37"/>
      <c r="BVF53" s="11"/>
      <c r="BVG53" s="58"/>
      <c r="BVH53" s="63"/>
      <c r="BVI53" s="64"/>
      <c r="BVJ53" s="64"/>
      <c r="BVK53" s="64"/>
      <c r="BVL53" s="64"/>
      <c r="BVM53" s="64"/>
      <c r="BVN53" s="64"/>
      <c r="BVO53" s="64"/>
      <c r="BVP53" s="64"/>
      <c r="BVQ53" s="64"/>
      <c r="BVR53" s="64"/>
      <c r="BVS53" s="64"/>
      <c r="BVT53" s="64"/>
      <c r="BVU53" s="65"/>
      <c r="BVV53" s="62"/>
      <c r="BVW53" s="37"/>
      <c r="BVX53" s="11"/>
      <c r="BVY53" s="58"/>
      <c r="BVZ53" s="63"/>
      <c r="BWA53" s="64"/>
      <c r="BWB53" s="64"/>
      <c r="BWC53" s="64"/>
      <c r="BWD53" s="64"/>
      <c r="BWE53" s="64"/>
      <c r="BWF53" s="64"/>
      <c r="BWG53" s="64"/>
      <c r="BWH53" s="64"/>
      <c r="BWI53" s="64"/>
      <c r="BWJ53" s="64"/>
      <c r="BWK53" s="64"/>
      <c r="BWL53" s="64"/>
      <c r="BWM53" s="65"/>
      <c r="BWN53" s="62"/>
      <c r="BWO53" s="37"/>
      <c r="BWP53" s="11"/>
      <c r="BWQ53" s="58"/>
      <c r="BWR53" s="63"/>
      <c r="BWS53" s="64"/>
      <c r="BWT53" s="64"/>
      <c r="BWU53" s="64"/>
      <c r="BWV53" s="64"/>
      <c r="BWW53" s="64"/>
      <c r="BWX53" s="64"/>
      <c r="BWY53" s="64"/>
      <c r="BWZ53" s="64"/>
      <c r="BXA53" s="64"/>
      <c r="BXB53" s="64"/>
      <c r="BXC53" s="64"/>
      <c r="BXD53" s="64"/>
      <c r="BXE53" s="65"/>
      <c r="BXF53" s="62"/>
      <c r="BXG53" s="37"/>
      <c r="BXH53" s="11"/>
      <c r="BXI53" s="58"/>
      <c r="BXJ53" s="63"/>
      <c r="BXK53" s="64"/>
      <c r="BXL53" s="64"/>
      <c r="BXM53" s="64"/>
      <c r="BXN53" s="64"/>
      <c r="BXO53" s="64"/>
      <c r="BXP53" s="64"/>
      <c r="BXQ53" s="64"/>
      <c r="BXR53" s="64"/>
      <c r="BXS53" s="64"/>
      <c r="BXT53" s="64"/>
      <c r="BXU53" s="64"/>
      <c r="BXV53" s="64"/>
      <c r="BXW53" s="65"/>
      <c r="BXX53" s="62"/>
      <c r="BXY53" s="37"/>
      <c r="BXZ53" s="11"/>
      <c r="BYA53" s="58"/>
      <c r="BYB53" s="63"/>
      <c r="BYC53" s="64"/>
      <c r="BYD53" s="64"/>
      <c r="BYE53" s="64"/>
      <c r="BYF53" s="64"/>
      <c r="BYG53" s="64"/>
      <c r="BYH53" s="64"/>
      <c r="BYI53" s="64"/>
      <c r="BYJ53" s="64"/>
      <c r="BYK53" s="64"/>
      <c r="BYL53" s="64"/>
      <c r="BYM53" s="64"/>
      <c r="BYN53" s="64"/>
      <c r="BYO53" s="65"/>
      <c r="BYP53" s="62"/>
      <c r="BYQ53" s="37"/>
      <c r="BYR53" s="11"/>
      <c r="BYS53" s="58"/>
      <c r="BYT53" s="63"/>
      <c r="BYU53" s="64"/>
      <c r="BYV53" s="64"/>
      <c r="BYW53" s="64"/>
      <c r="BYX53" s="64"/>
      <c r="BYY53" s="64"/>
      <c r="BYZ53" s="64"/>
      <c r="BZA53" s="64"/>
      <c r="BZB53" s="64"/>
      <c r="BZC53" s="64"/>
      <c r="BZD53" s="64"/>
      <c r="BZE53" s="64"/>
      <c r="BZF53" s="64"/>
      <c r="BZG53" s="65"/>
      <c r="BZH53" s="62"/>
      <c r="BZI53" s="37"/>
      <c r="BZJ53" s="11"/>
      <c r="BZK53" s="58"/>
      <c r="BZL53" s="63"/>
      <c r="BZM53" s="64"/>
      <c r="BZN53" s="64"/>
      <c r="BZO53" s="64"/>
      <c r="BZP53" s="64"/>
      <c r="BZQ53" s="64"/>
      <c r="BZR53" s="64"/>
      <c r="BZS53" s="64"/>
      <c r="BZT53" s="64"/>
      <c r="BZU53" s="64"/>
      <c r="BZV53" s="64"/>
      <c r="BZW53" s="64"/>
      <c r="BZX53" s="64"/>
      <c r="BZY53" s="65"/>
      <c r="BZZ53" s="62"/>
      <c r="CAA53" s="37"/>
      <c r="CAB53" s="11"/>
      <c r="CAC53" s="58"/>
      <c r="CAD53" s="63"/>
      <c r="CAE53" s="64"/>
      <c r="CAF53" s="64"/>
      <c r="CAG53" s="64"/>
      <c r="CAH53" s="64"/>
      <c r="CAI53" s="64"/>
      <c r="CAJ53" s="64"/>
      <c r="CAK53" s="64"/>
      <c r="CAL53" s="64"/>
      <c r="CAM53" s="64"/>
      <c r="CAN53" s="64"/>
      <c r="CAO53" s="64"/>
      <c r="CAP53" s="64"/>
      <c r="CAQ53" s="65"/>
      <c r="CAR53" s="62"/>
      <c r="CAS53" s="37"/>
      <c r="CAT53" s="11"/>
      <c r="CAU53" s="58"/>
      <c r="CAV53" s="63"/>
      <c r="CAW53" s="64"/>
      <c r="CAX53" s="64"/>
      <c r="CAY53" s="64"/>
      <c r="CAZ53" s="64"/>
      <c r="CBA53" s="64"/>
      <c r="CBB53" s="64"/>
      <c r="CBC53" s="64"/>
      <c r="CBD53" s="64"/>
      <c r="CBE53" s="64"/>
      <c r="CBF53" s="64"/>
      <c r="CBG53" s="64"/>
      <c r="CBH53" s="64"/>
      <c r="CBI53" s="65"/>
      <c r="CBJ53" s="62"/>
      <c r="CBK53" s="37"/>
      <c r="CBL53" s="11"/>
      <c r="CBM53" s="58"/>
      <c r="CBN53" s="63"/>
      <c r="CBO53" s="64"/>
      <c r="CBP53" s="64"/>
      <c r="CBQ53" s="64"/>
      <c r="CBR53" s="64"/>
      <c r="CBS53" s="64"/>
      <c r="CBT53" s="64"/>
      <c r="CBU53" s="64"/>
      <c r="CBV53" s="64"/>
      <c r="CBW53" s="64"/>
      <c r="CBX53" s="64"/>
      <c r="CBY53" s="64"/>
      <c r="CBZ53" s="64"/>
      <c r="CCA53" s="65"/>
      <c r="CCB53" s="62"/>
      <c r="CCC53" s="37"/>
      <c r="CCD53" s="11"/>
      <c r="CCE53" s="58"/>
      <c r="CCF53" s="63"/>
      <c r="CCG53" s="64"/>
      <c r="CCH53" s="64"/>
      <c r="CCI53" s="64"/>
      <c r="CCJ53" s="64"/>
      <c r="CCK53" s="64"/>
      <c r="CCL53" s="64"/>
      <c r="CCM53" s="64"/>
      <c r="CCN53" s="64"/>
      <c r="CCO53" s="64"/>
      <c r="CCP53" s="64"/>
      <c r="CCQ53" s="64"/>
      <c r="CCR53" s="64"/>
      <c r="CCS53" s="65"/>
      <c r="CCT53" s="62"/>
      <c r="CCU53" s="37"/>
      <c r="CCV53" s="11"/>
      <c r="CCW53" s="58"/>
      <c r="CCX53" s="63"/>
      <c r="CCY53" s="64"/>
      <c r="CCZ53" s="64"/>
      <c r="CDA53" s="64"/>
      <c r="CDB53" s="64"/>
      <c r="CDC53" s="64"/>
      <c r="CDD53" s="64"/>
      <c r="CDE53" s="64"/>
      <c r="CDF53" s="64"/>
      <c r="CDG53" s="64"/>
      <c r="CDH53" s="64"/>
      <c r="CDI53" s="64"/>
      <c r="CDJ53" s="64"/>
      <c r="CDK53" s="65"/>
      <c r="CDL53" s="62"/>
      <c r="CDM53" s="37"/>
      <c r="CDN53" s="11"/>
      <c r="CDO53" s="58"/>
      <c r="CDP53" s="63"/>
      <c r="CDQ53" s="64"/>
      <c r="CDR53" s="64"/>
      <c r="CDS53" s="64"/>
      <c r="CDT53" s="64"/>
      <c r="CDU53" s="64"/>
      <c r="CDV53" s="64"/>
      <c r="CDW53" s="64"/>
      <c r="CDX53" s="64"/>
      <c r="CDY53" s="64"/>
      <c r="CDZ53" s="64"/>
      <c r="CEA53" s="64"/>
      <c r="CEB53" s="64"/>
      <c r="CEC53" s="65"/>
      <c r="CED53" s="62"/>
      <c r="CEE53" s="37"/>
      <c r="CEF53" s="11"/>
      <c r="CEG53" s="58"/>
      <c r="CEH53" s="63"/>
      <c r="CEI53" s="64"/>
      <c r="CEJ53" s="64"/>
      <c r="CEK53" s="64"/>
      <c r="CEL53" s="64"/>
      <c r="CEM53" s="64"/>
      <c r="CEN53" s="64"/>
      <c r="CEO53" s="64"/>
      <c r="CEP53" s="64"/>
      <c r="CEQ53" s="64"/>
      <c r="CER53" s="64"/>
      <c r="CES53" s="64"/>
      <c r="CET53" s="64"/>
      <c r="CEU53" s="65"/>
      <c r="CEV53" s="62"/>
      <c r="CEW53" s="37"/>
      <c r="CEX53" s="11"/>
      <c r="CEY53" s="58"/>
      <c r="CEZ53" s="63"/>
      <c r="CFA53" s="64"/>
      <c r="CFB53" s="64"/>
      <c r="CFC53" s="64"/>
      <c r="CFD53" s="64"/>
      <c r="CFE53" s="64"/>
      <c r="CFF53" s="64"/>
      <c r="CFG53" s="64"/>
      <c r="CFH53" s="64"/>
      <c r="CFI53" s="64"/>
      <c r="CFJ53" s="64"/>
      <c r="CFK53" s="64"/>
      <c r="CFL53" s="64"/>
      <c r="CFM53" s="65"/>
      <c r="CFN53" s="62"/>
      <c r="CFO53" s="37"/>
      <c r="CFP53" s="11"/>
      <c r="CFQ53" s="58"/>
      <c r="CFR53" s="63"/>
      <c r="CFS53" s="64"/>
      <c r="CFT53" s="64"/>
      <c r="CFU53" s="64"/>
      <c r="CFV53" s="64"/>
      <c r="CFW53" s="64"/>
      <c r="CFX53" s="64"/>
      <c r="CFY53" s="64"/>
      <c r="CFZ53" s="64"/>
      <c r="CGA53" s="64"/>
      <c r="CGB53" s="64"/>
      <c r="CGC53" s="64"/>
      <c r="CGD53" s="64"/>
      <c r="CGE53" s="65"/>
      <c r="CGF53" s="62"/>
      <c r="CGG53" s="37"/>
      <c r="CGH53" s="11"/>
      <c r="CGI53" s="58"/>
      <c r="CGJ53" s="63"/>
      <c r="CGK53" s="64"/>
      <c r="CGL53" s="64"/>
      <c r="CGM53" s="64"/>
      <c r="CGN53" s="64"/>
      <c r="CGO53" s="64"/>
      <c r="CGP53" s="64"/>
      <c r="CGQ53" s="64"/>
      <c r="CGR53" s="64"/>
      <c r="CGS53" s="64"/>
      <c r="CGT53" s="64"/>
      <c r="CGU53" s="64"/>
      <c r="CGV53" s="64"/>
      <c r="CGW53" s="65"/>
      <c r="CGX53" s="62"/>
      <c r="CGY53" s="37"/>
      <c r="CGZ53" s="11"/>
      <c r="CHA53" s="58"/>
      <c r="CHB53" s="63"/>
      <c r="CHC53" s="64"/>
      <c r="CHD53" s="64"/>
      <c r="CHE53" s="64"/>
      <c r="CHF53" s="64"/>
      <c r="CHG53" s="64"/>
      <c r="CHH53" s="64"/>
      <c r="CHI53" s="64"/>
      <c r="CHJ53" s="64"/>
      <c r="CHK53" s="64"/>
      <c r="CHL53" s="64"/>
      <c r="CHM53" s="64"/>
      <c r="CHN53" s="64"/>
      <c r="CHO53" s="65"/>
      <c r="CHP53" s="62"/>
      <c r="CHQ53" s="37"/>
      <c r="CHR53" s="11"/>
      <c r="CHS53" s="58"/>
      <c r="CHT53" s="63"/>
      <c r="CHU53" s="64"/>
      <c r="CHV53" s="64"/>
      <c r="CHW53" s="64"/>
      <c r="CHX53" s="64"/>
      <c r="CHY53" s="64"/>
      <c r="CHZ53" s="64"/>
      <c r="CIA53" s="64"/>
      <c r="CIB53" s="64"/>
      <c r="CIC53" s="64"/>
      <c r="CID53" s="64"/>
      <c r="CIE53" s="64"/>
      <c r="CIF53" s="64"/>
      <c r="CIG53" s="65"/>
      <c r="CIH53" s="62"/>
      <c r="CII53" s="37"/>
      <c r="CIJ53" s="11"/>
      <c r="CIK53" s="58"/>
      <c r="CIL53" s="63"/>
      <c r="CIM53" s="64"/>
      <c r="CIN53" s="64"/>
      <c r="CIO53" s="64"/>
      <c r="CIP53" s="64"/>
      <c r="CIQ53" s="64"/>
      <c r="CIR53" s="64"/>
      <c r="CIS53" s="64"/>
      <c r="CIT53" s="64"/>
      <c r="CIU53" s="64"/>
      <c r="CIV53" s="64"/>
      <c r="CIW53" s="64"/>
      <c r="CIX53" s="64"/>
      <c r="CIY53" s="65"/>
      <c r="CIZ53" s="62"/>
      <c r="CJA53" s="37"/>
      <c r="CJB53" s="11"/>
      <c r="CJC53" s="58"/>
      <c r="CJD53" s="63"/>
      <c r="CJE53" s="64"/>
      <c r="CJF53" s="64"/>
      <c r="CJG53" s="64"/>
      <c r="CJH53" s="64"/>
      <c r="CJI53" s="64"/>
      <c r="CJJ53" s="64"/>
      <c r="CJK53" s="64"/>
      <c r="CJL53" s="64"/>
      <c r="CJM53" s="64"/>
      <c r="CJN53" s="64"/>
      <c r="CJO53" s="64"/>
      <c r="CJP53" s="64"/>
      <c r="CJQ53" s="65"/>
      <c r="CJR53" s="62"/>
      <c r="CJS53" s="37"/>
      <c r="CJT53" s="11"/>
      <c r="CJU53" s="58"/>
      <c r="CJV53" s="63"/>
      <c r="CJW53" s="64"/>
      <c r="CJX53" s="64"/>
      <c r="CJY53" s="64"/>
      <c r="CJZ53" s="64"/>
      <c r="CKA53" s="64"/>
      <c r="CKB53" s="64"/>
      <c r="CKC53" s="64"/>
      <c r="CKD53" s="64"/>
      <c r="CKE53" s="64"/>
      <c r="CKF53" s="64"/>
      <c r="CKG53" s="64"/>
      <c r="CKH53" s="64"/>
      <c r="CKI53" s="65"/>
      <c r="CKJ53" s="62"/>
      <c r="CKK53" s="37"/>
      <c r="CKL53" s="11"/>
      <c r="CKM53" s="58"/>
      <c r="CKN53" s="63"/>
      <c r="CKO53" s="64"/>
      <c r="CKP53" s="64"/>
      <c r="CKQ53" s="64"/>
      <c r="CKR53" s="64"/>
      <c r="CKS53" s="64"/>
      <c r="CKT53" s="64"/>
      <c r="CKU53" s="64"/>
      <c r="CKV53" s="64"/>
      <c r="CKW53" s="64"/>
      <c r="CKX53" s="64"/>
      <c r="CKY53" s="64"/>
      <c r="CKZ53" s="64"/>
      <c r="CLA53" s="65"/>
      <c r="CLB53" s="62"/>
      <c r="CLC53" s="37"/>
      <c r="CLD53" s="11"/>
      <c r="CLE53" s="58"/>
      <c r="CLF53" s="63"/>
      <c r="CLG53" s="64"/>
      <c r="CLH53" s="64"/>
      <c r="CLI53" s="64"/>
      <c r="CLJ53" s="64"/>
      <c r="CLK53" s="64"/>
      <c r="CLL53" s="64"/>
      <c r="CLM53" s="64"/>
      <c r="CLN53" s="64"/>
      <c r="CLO53" s="64"/>
      <c r="CLP53" s="64"/>
      <c r="CLQ53" s="64"/>
      <c r="CLR53" s="64"/>
      <c r="CLS53" s="65"/>
      <c r="CLT53" s="62"/>
      <c r="CLU53" s="37"/>
      <c r="CLV53" s="11"/>
      <c r="CLW53" s="58"/>
      <c r="CLX53" s="63"/>
      <c r="CLY53" s="64"/>
      <c r="CLZ53" s="64"/>
      <c r="CMA53" s="64"/>
      <c r="CMB53" s="64"/>
      <c r="CMC53" s="64"/>
      <c r="CMD53" s="64"/>
      <c r="CME53" s="64"/>
      <c r="CMF53" s="64"/>
      <c r="CMG53" s="64"/>
      <c r="CMH53" s="64"/>
      <c r="CMI53" s="64"/>
      <c r="CMJ53" s="64"/>
      <c r="CMK53" s="65"/>
      <c r="CML53" s="62"/>
      <c r="CMM53" s="37"/>
      <c r="CMN53" s="11"/>
      <c r="CMO53" s="58"/>
      <c r="CMP53" s="63"/>
      <c r="CMQ53" s="64"/>
      <c r="CMR53" s="64"/>
      <c r="CMS53" s="64"/>
      <c r="CMT53" s="64"/>
      <c r="CMU53" s="64"/>
      <c r="CMV53" s="64"/>
      <c r="CMW53" s="64"/>
      <c r="CMX53" s="64"/>
      <c r="CMY53" s="64"/>
      <c r="CMZ53" s="64"/>
      <c r="CNA53" s="64"/>
      <c r="CNB53" s="64"/>
      <c r="CNC53" s="65"/>
      <c r="CND53" s="62"/>
      <c r="CNE53" s="37"/>
      <c r="CNF53" s="11"/>
      <c r="CNG53" s="58"/>
      <c r="CNH53" s="63"/>
      <c r="CNI53" s="64"/>
      <c r="CNJ53" s="64"/>
      <c r="CNK53" s="64"/>
      <c r="CNL53" s="64"/>
      <c r="CNM53" s="64"/>
      <c r="CNN53" s="64"/>
      <c r="CNO53" s="64"/>
      <c r="CNP53" s="64"/>
      <c r="CNQ53" s="64"/>
      <c r="CNR53" s="64"/>
      <c r="CNS53" s="64"/>
      <c r="CNT53" s="64"/>
      <c r="CNU53" s="65"/>
      <c r="CNV53" s="62"/>
      <c r="CNW53" s="37"/>
      <c r="CNX53" s="11"/>
      <c r="CNY53" s="58"/>
      <c r="CNZ53" s="63"/>
      <c r="COA53" s="64"/>
      <c r="COB53" s="64"/>
      <c r="COC53" s="64"/>
      <c r="COD53" s="64"/>
      <c r="COE53" s="64"/>
      <c r="COF53" s="64"/>
      <c r="COG53" s="64"/>
      <c r="COH53" s="64"/>
      <c r="COI53" s="64"/>
      <c r="COJ53" s="64"/>
      <c r="COK53" s="64"/>
      <c r="COL53" s="64"/>
      <c r="COM53" s="65"/>
      <c r="CON53" s="62"/>
      <c r="COO53" s="37"/>
      <c r="COP53" s="11"/>
      <c r="COQ53" s="58"/>
      <c r="COR53" s="63"/>
      <c r="COS53" s="64"/>
      <c r="COT53" s="64"/>
      <c r="COU53" s="64"/>
      <c r="COV53" s="64"/>
      <c r="COW53" s="64"/>
      <c r="COX53" s="64"/>
      <c r="COY53" s="64"/>
      <c r="COZ53" s="64"/>
      <c r="CPA53" s="64"/>
      <c r="CPB53" s="64"/>
      <c r="CPC53" s="64"/>
      <c r="CPD53" s="64"/>
      <c r="CPE53" s="65"/>
      <c r="CPF53" s="62"/>
      <c r="CPG53" s="37"/>
      <c r="CPH53" s="11"/>
      <c r="CPI53" s="58"/>
      <c r="CPJ53" s="63"/>
      <c r="CPK53" s="64"/>
      <c r="CPL53" s="64"/>
      <c r="CPM53" s="64"/>
      <c r="CPN53" s="64"/>
      <c r="CPO53" s="64"/>
      <c r="CPP53" s="64"/>
      <c r="CPQ53" s="64"/>
      <c r="CPR53" s="64"/>
      <c r="CPS53" s="64"/>
      <c r="CPT53" s="64"/>
      <c r="CPU53" s="64"/>
      <c r="CPV53" s="64"/>
      <c r="CPW53" s="65"/>
      <c r="CPX53" s="62"/>
      <c r="CPY53" s="37"/>
      <c r="CPZ53" s="11"/>
      <c r="CQA53" s="58"/>
      <c r="CQB53" s="63"/>
      <c r="CQC53" s="64"/>
      <c r="CQD53" s="64"/>
      <c r="CQE53" s="64"/>
      <c r="CQF53" s="64"/>
      <c r="CQG53" s="64"/>
      <c r="CQH53" s="64"/>
      <c r="CQI53" s="64"/>
      <c r="CQJ53" s="64"/>
      <c r="CQK53" s="64"/>
      <c r="CQL53" s="64"/>
      <c r="CQM53" s="64"/>
      <c r="CQN53" s="64"/>
      <c r="CQO53" s="65"/>
      <c r="CQP53" s="62"/>
      <c r="CQQ53" s="37"/>
      <c r="CQR53" s="11"/>
      <c r="CQS53" s="58"/>
      <c r="CQT53" s="63"/>
      <c r="CQU53" s="64"/>
      <c r="CQV53" s="64"/>
      <c r="CQW53" s="64"/>
      <c r="CQX53" s="64"/>
      <c r="CQY53" s="64"/>
      <c r="CQZ53" s="64"/>
      <c r="CRA53" s="64"/>
      <c r="CRB53" s="64"/>
      <c r="CRC53" s="64"/>
      <c r="CRD53" s="64"/>
      <c r="CRE53" s="64"/>
      <c r="CRF53" s="64"/>
      <c r="CRG53" s="65"/>
      <c r="CRH53" s="62"/>
      <c r="CRI53" s="37"/>
      <c r="CRJ53" s="11"/>
      <c r="CRK53" s="58"/>
      <c r="CRL53" s="63"/>
      <c r="CRM53" s="64"/>
      <c r="CRN53" s="64"/>
      <c r="CRO53" s="64"/>
      <c r="CRP53" s="64"/>
      <c r="CRQ53" s="64"/>
      <c r="CRR53" s="64"/>
      <c r="CRS53" s="64"/>
      <c r="CRT53" s="64"/>
      <c r="CRU53" s="64"/>
      <c r="CRV53" s="64"/>
      <c r="CRW53" s="64"/>
      <c r="CRX53" s="64"/>
      <c r="CRY53" s="65"/>
      <c r="CRZ53" s="62"/>
      <c r="CSA53" s="37"/>
      <c r="CSB53" s="11"/>
      <c r="CSC53" s="58"/>
      <c r="CSD53" s="63"/>
      <c r="CSE53" s="64"/>
      <c r="CSF53" s="64"/>
      <c r="CSG53" s="64"/>
      <c r="CSH53" s="64"/>
      <c r="CSI53" s="64"/>
      <c r="CSJ53" s="64"/>
      <c r="CSK53" s="64"/>
      <c r="CSL53" s="64"/>
      <c r="CSM53" s="64"/>
      <c r="CSN53" s="64"/>
      <c r="CSO53" s="64"/>
      <c r="CSP53" s="64"/>
      <c r="CSQ53" s="65"/>
      <c r="CSR53" s="62"/>
      <c r="CSS53" s="37"/>
      <c r="CST53" s="11"/>
      <c r="CSU53" s="58"/>
      <c r="CSV53" s="63"/>
      <c r="CSW53" s="64"/>
      <c r="CSX53" s="64"/>
      <c r="CSY53" s="64"/>
      <c r="CSZ53" s="64"/>
      <c r="CTA53" s="64"/>
      <c r="CTB53" s="64"/>
      <c r="CTC53" s="64"/>
      <c r="CTD53" s="64"/>
      <c r="CTE53" s="64"/>
      <c r="CTF53" s="64"/>
      <c r="CTG53" s="64"/>
      <c r="CTH53" s="64"/>
      <c r="CTI53" s="65"/>
      <c r="CTJ53" s="62"/>
      <c r="CTK53" s="37"/>
      <c r="CTL53" s="11"/>
      <c r="CTM53" s="58"/>
      <c r="CTN53" s="63"/>
      <c r="CTO53" s="64"/>
      <c r="CTP53" s="64"/>
      <c r="CTQ53" s="64"/>
      <c r="CTR53" s="64"/>
      <c r="CTS53" s="64"/>
      <c r="CTT53" s="64"/>
      <c r="CTU53" s="64"/>
      <c r="CTV53" s="64"/>
      <c r="CTW53" s="64"/>
      <c r="CTX53" s="64"/>
      <c r="CTY53" s="64"/>
      <c r="CTZ53" s="64"/>
      <c r="CUA53" s="65"/>
      <c r="CUB53" s="62"/>
      <c r="CUC53" s="37"/>
      <c r="CUD53" s="11"/>
      <c r="CUE53" s="58"/>
      <c r="CUF53" s="63"/>
      <c r="CUG53" s="64"/>
      <c r="CUH53" s="64"/>
      <c r="CUI53" s="64"/>
      <c r="CUJ53" s="64"/>
      <c r="CUK53" s="64"/>
      <c r="CUL53" s="64"/>
      <c r="CUM53" s="64"/>
      <c r="CUN53" s="64"/>
      <c r="CUO53" s="64"/>
      <c r="CUP53" s="64"/>
      <c r="CUQ53" s="64"/>
      <c r="CUR53" s="64"/>
      <c r="CUS53" s="65"/>
      <c r="CUT53" s="62"/>
      <c r="CUU53" s="37"/>
      <c r="CUV53" s="11"/>
      <c r="CUW53" s="58"/>
      <c r="CUX53" s="63"/>
      <c r="CUY53" s="64"/>
      <c r="CUZ53" s="64"/>
      <c r="CVA53" s="64"/>
      <c r="CVB53" s="64"/>
      <c r="CVC53" s="64"/>
      <c r="CVD53" s="64"/>
      <c r="CVE53" s="64"/>
      <c r="CVF53" s="64"/>
      <c r="CVG53" s="64"/>
      <c r="CVH53" s="64"/>
      <c r="CVI53" s="64"/>
      <c r="CVJ53" s="64"/>
      <c r="CVK53" s="65"/>
      <c r="CVL53" s="62"/>
      <c r="CVM53" s="37"/>
      <c r="CVN53" s="11"/>
      <c r="CVO53" s="58"/>
      <c r="CVP53" s="63"/>
      <c r="CVQ53" s="64"/>
      <c r="CVR53" s="64"/>
      <c r="CVS53" s="64"/>
      <c r="CVT53" s="64"/>
      <c r="CVU53" s="64"/>
      <c r="CVV53" s="64"/>
      <c r="CVW53" s="64"/>
      <c r="CVX53" s="64"/>
      <c r="CVY53" s="64"/>
      <c r="CVZ53" s="64"/>
      <c r="CWA53" s="64"/>
      <c r="CWB53" s="64"/>
      <c r="CWC53" s="65"/>
      <c r="CWD53" s="62"/>
      <c r="CWE53" s="37"/>
      <c r="CWF53" s="11"/>
      <c r="CWG53" s="58"/>
      <c r="CWH53" s="63"/>
      <c r="CWI53" s="64"/>
      <c r="CWJ53" s="64"/>
      <c r="CWK53" s="64"/>
      <c r="CWL53" s="64"/>
      <c r="CWM53" s="64"/>
      <c r="CWN53" s="64"/>
      <c r="CWO53" s="64"/>
      <c r="CWP53" s="64"/>
      <c r="CWQ53" s="64"/>
      <c r="CWR53" s="64"/>
      <c r="CWS53" s="64"/>
      <c r="CWT53" s="64"/>
      <c r="CWU53" s="65"/>
      <c r="CWV53" s="62"/>
      <c r="CWW53" s="37"/>
      <c r="CWX53" s="11"/>
      <c r="CWY53" s="58"/>
      <c r="CWZ53" s="63"/>
      <c r="CXA53" s="64"/>
      <c r="CXB53" s="64"/>
      <c r="CXC53" s="64"/>
      <c r="CXD53" s="64"/>
      <c r="CXE53" s="64"/>
      <c r="CXF53" s="64"/>
      <c r="CXG53" s="64"/>
      <c r="CXH53" s="64"/>
      <c r="CXI53" s="64"/>
      <c r="CXJ53" s="64"/>
      <c r="CXK53" s="64"/>
      <c r="CXL53" s="64"/>
      <c r="CXM53" s="65"/>
      <c r="CXN53" s="62"/>
      <c r="CXO53" s="37"/>
      <c r="CXP53" s="11"/>
      <c r="CXQ53" s="58"/>
      <c r="CXR53" s="63"/>
      <c r="CXS53" s="64"/>
      <c r="CXT53" s="64"/>
      <c r="CXU53" s="64"/>
      <c r="CXV53" s="64"/>
      <c r="CXW53" s="64"/>
      <c r="CXX53" s="64"/>
      <c r="CXY53" s="64"/>
      <c r="CXZ53" s="64"/>
      <c r="CYA53" s="64"/>
      <c r="CYB53" s="64"/>
      <c r="CYC53" s="64"/>
      <c r="CYD53" s="64"/>
      <c r="CYE53" s="65"/>
      <c r="CYF53" s="62"/>
      <c r="CYG53" s="37"/>
      <c r="CYH53" s="11"/>
      <c r="CYI53" s="58"/>
      <c r="CYJ53" s="63"/>
      <c r="CYK53" s="64"/>
      <c r="CYL53" s="64"/>
      <c r="CYM53" s="64"/>
      <c r="CYN53" s="64"/>
      <c r="CYO53" s="64"/>
      <c r="CYP53" s="64"/>
      <c r="CYQ53" s="64"/>
      <c r="CYR53" s="64"/>
      <c r="CYS53" s="64"/>
      <c r="CYT53" s="64"/>
      <c r="CYU53" s="64"/>
      <c r="CYV53" s="64"/>
      <c r="CYW53" s="65"/>
      <c r="CYX53" s="62"/>
      <c r="CYY53" s="37"/>
      <c r="CYZ53" s="11"/>
      <c r="CZA53" s="58"/>
      <c r="CZB53" s="63"/>
      <c r="CZC53" s="64"/>
      <c r="CZD53" s="64"/>
      <c r="CZE53" s="64"/>
      <c r="CZF53" s="64"/>
      <c r="CZG53" s="64"/>
      <c r="CZH53" s="64"/>
      <c r="CZI53" s="64"/>
      <c r="CZJ53" s="64"/>
      <c r="CZK53" s="64"/>
      <c r="CZL53" s="64"/>
      <c r="CZM53" s="64"/>
      <c r="CZN53" s="64"/>
      <c r="CZO53" s="65"/>
      <c r="CZP53" s="62"/>
      <c r="CZQ53" s="37"/>
      <c r="CZR53" s="11"/>
      <c r="CZS53" s="58"/>
      <c r="CZT53" s="63"/>
      <c r="CZU53" s="64"/>
      <c r="CZV53" s="64"/>
      <c r="CZW53" s="64"/>
      <c r="CZX53" s="64"/>
      <c r="CZY53" s="64"/>
      <c r="CZZ53" s="64"/>
      <c r="DAA53" s="64"/>
      <c r="DAB53" s="64"/>
      <c r="DAC53" s="64"/>
      <c r="DAD53" s="64"/>
      <c r="DAE53" s="64"/>
      <c r="DAF53" s="64"/>
      <c r="DAG53" s="65"/>
      <c r="DAH53" s="62"/>
      <c r="DAI53" s="37"/>
      <c r="DAJ53" s="11"/>
      <c r="DAK53" s="58"/>
      <c r="DAL53" s="63"/>
      <c r="DAM53" s="64"/>
      <c r="DAN53" s="64"/>
      <c r="DAO53" s="64"/>
      <c r="DAP53" s="64"/>
      <c r="DAQ53" s="64"/>
      <c r="DAR53" s="64"/>
      <c r="DAS53" s="64"/>
      <c r="DAT53" s="64"/>
      <c r="DAU53" s="64"/>
      <c r="DAV53" s="64"/>
      <c r="DAW53" s="64"/>
      <c r="DAX53" s="64"/>
      <c r="DAY53" s="65"/>
      <c r="DAZ53" s="62"/>
      <c r="DBA53" s="37"/>
      <c r="DBB53" s="11"/>
      <c r="DBC53" s="58"/>
      <c r="DBD53" s="63"/>
      <c r="DBE53" s="64"/>
      <c r="DBF53" s="64"/>
      <c r="DBG53" s="64"/>
      <c r="DBH53" s="64"/>
      <c r="DBI53" s="64"/>
      <c r="DBJ53" s="64"/>
      <c r="DBK53" s="64"/>
      <c r="DBL53" s="64"/>
      <c r="DBM53" s="64"/>
      <c r="DBN53" s="64"/>
      <c r="DBO53" s="64"/>
      <c r="DBP53" s="64"/>
      <c r="DBQ53" s="65"/>
      <c r="DBR53" s="62"/>
      <c r="DBS53" s="37"/>
      <c r="DBT53" s="11"/>
      <c r="DBU53" s="58"/>
      <c r="DBV53" s="63"/>
      <c r="DBW53" s="64"/>
      <c r="DBX53" s="64"/>
      <c r="DBY53" s="64"/>
      <c r="DBZ53" s="64"/>
      <c r="DCA53" s="64"/>
      <c r="DCB53" s="64"/>
      <c r="DCC53" s="64"/>
      <c r="DCD53" s="64"/>
      <c r="DCE53" s="64"/>
      <c r="DCF53" s="64"/>
      <c r="DCG53" s="64"/>
      <c r="DCH53" s="64"/>
      <c r="DCI53" s="65"/>
      <c r="DCJ53" s="62"/>
      <c r="DCK53" s="37"/>
      <c r="DCL53" s="11"/>
      <c r="DCM53" s="58"/>
      <c r="DCN53" s="63"/>
      <c r="DCO53" s="64"/>
      <c r="DCP53" s="64"/>
      <c r="DCQ53" s="64"/>
      <c r="DCR53" s="64"/>
      <c r="DCS53" s="64"/>
      <c r="DCT53" s="64"/>
      <c r="DCU53" s="64"/>
      <c r="DCV53" s="64"/>
      <c r="DCW53" s="64"/>
      <c r="DCX53" s="64"/>
      <c r="DCY53" s="64"/>
      <c r="DCZ53" s="64"/>
      <c r="DDA53" s="65"/>
      <c r="DDB53" s="62"/>
      <c r="DDC53" s="37"/>
      <c r="DDD53" s="11"/>
      <c r="DDE53" s="58"/>
      <c r="DDF53" s="63"/>
      <c r="DDG53" s="64"/>
      <c r="DDH53" s="64"/>
      <c r="DDI53" s="64"/>
      <c r="DDJ53" s="64"/>
      <c r="DDK53" s="64"/>
      <c r="DDL53" s="64"/>
      <c r="DDM53" s="64"/>
      <c r="DDN53" s="64"/>
      <c r="DDO53" s="64"/>
      <c r="DDP53" s="64"/>
      <c r="DDQ53" s="64"/>
      <c r="DDR53" s="64"/>
      <c r="DDS53" s="65"/>
      <c r="DDT53" s="62"/>
      <c r="DDU53" s="37"/>
      <c r="DDV53" s="11"/>
      <c r="DDW53" s="58"/>
      <c r="DDX53" s="63"/>
      <c r="DDY53" s="64"/>
      <c r="DDZ53" s="64"/>
      <c r="DEA53" s="64"/>
      <c r="DEB53" s="64"/>
      <c r="DEC53" s="64"/>
      <c r="DED53" s="64"/>
      <c r="DEE53" s="64"/>
      <c r="DEF53" s="64"/>
      <c r="DEG53" s="64"/>
      <c r="DEH53" s="64"/>
      <c r="DEI53" s="64"/>
      <c r="DEJ53" s="64"/>
      <c r="DEK53" s="65"/>
      <c r="DEL53" s="62"/>
      <c r="DEM53" s="37"/>
      <c r="DEN53" s="11"/>
      <c r="DEO53" s="58"/>
      <c r="DEP53" s="63"/>
      <c r="DEQ53" s="64"/>
      <c r="DER53" s="64"/>
      <c r="DES53" s="64"/>
      <c r="DET53" s="64"/>
      <c r="DEU53" s="64"/>
      <c r="DEV53" s="64"/>
      <c r="DEW53" s="64"/>
      <c r="DEX53" s="64"/>
      <c r="DEY53" s="64"/>
      <c r="DEZ53" s="64"/>
      <c r="DFA53" s="64"/>
      <c r="DFB53" s="64"/>
      <c r="DFC53" s="65"/>
      <c r="DFD53" s="62"/>
      <c r="DFE53" s="37"/>
      <c r="DFF53" s="11"/>
      <c r="DFG53" s="58"/>
      <c r="DFH53" s="63"/>
      <c r="DFI53" s="64"/>
      <c r="DFJ53" s="64"/>
      <c r="DFK53" s="64"/>
      <c r="DFL53" s="64"/>
      <c r="DFM53" s="64"/>
      <c r="DFN53" s="64"/>
      <c r="DFO53" s="64"/>
      <c r="DFP53" s="64"/>
      <c r="DFQ53" s="64"/>
      <c r="DFR53" s="64"/>
      <c r="DFS53" s="64"/>
      <c r="DFT53" s="64"/>
      <c r="DFU53" s="65"/>
      <c r="DFV53" s="62"/>
      <c r="DFW53" s="37"/>
      <c r="DFX53" s="11"/>
      <c r="DFY53" s="58"/>
      <c r="DFZ53" s="63"/>
      <c r="DGA53" s="64"/>
      <c r="DGB53" s="64"/>
      <c r="DGC53" s="64"/>
      <c r="DGD53" s="64"/>
      <c r="DGE53" s="64"/>
      <c r="DGF53" s="64"/>
      <c r="DGG53" s="64"/>
      <c r="DGH53" s="64"/>
      <c r="DGI53" s="64"/>
      <c r="DGJ53" s="64"/>
      <c r="DGK53" s="64"/>
      <c r="DGL53" s="64"/>
      <c r="DGM53" s="65"/>
      <c r="DGN53" s="62"/>
      <c r="DGO53" s="37"/>
      <c r="DGP53" s="11"/>
      <c r="DGQ53" s="58"/>
      <c r="DGR53" s="63"/>
      <c r="DGS53" s="64"/>
      <c r="DGT53" s="64"/>
      <c r="DGU53" s="64"/>
      <c r="DGV53" s="64"/>
      <c r="DGW53" s="64"/>
      <c r="DGX53" s="64"/>
      <c r="DGY53" s="64"/>
      <c r="DGZ53" s="64"/>
      <c r="DHA53" s="64"/>
      <c r="DHB53" s="64"/>
      <c r="DHC53" s="64"/>
      <c r="DHD53" s="64"/>
      <c r="DHE53" s="65"/>
      <c r="DHF53" s="62"/>
      <c r="DHG53" s="37"/>
      <c r="DHH53" s="11"/>
      <c r="DHI53" s="58"/>
      <c r="DHJ53" s="63"/>
      <c r="DHK53" s="64"/>
      <c r="DHL53" s="64"/>
      <c r="DHM53" s="64"/>
      <c r="DHN53" s="64"/>
      <c r="DHO53" s="64"/>
      <c r="DHP53" s="64"/>
      <c r="DHQ53" s="64"/>
      <c r="DHR53" s="64"/>
      <c r="DHS53" s="64"/>
      <c r="DHT53" s="64"/>
      <c r="DHU53" s="64"/>
      <c r="DHV53" s="64"/>
      <c r="DHW53" s="65"/>
      <c r="DHX53" s="62"/>
      <c r="DHY53" s="37"/>
      <c r="DHZ53" s="11"/>
      <c r="DIA53" s="58"/>
      <c r="DIB53" s="63"/>
      <c r="DIC53" s="64"/>
      <c r="DID53" s="64"/>
      <c r="DIE53" s="64"/>
      <c r="DIF53" s="64"/>
      <c r="DIG53" s="64"/>
      <c r="DIH53" s="64"/>
      <c r="DII53" s="64"/>
      <c r="DIJ53" s="64"/>
      <c r="DIK53" s="64"/>
      <c r="DIL53" s="64"/>
      <c r="DIM53" s="64"/>
      <c r="DIN53" s="64"/>
      <c r="DIO53" s="65"/>
      <c r="DIP53" s="62"/>
      <c r="DIQ53" s="37"/>
      <c r="DIR53" s="11"/>
      <c r="DIS53" s="58"/>
      <c r="DIT53" s="63"/>
      <c r="DIU53" s="64"/>
      <c r="DIV53" s="64"/>
      <c r="DIW53" s="64"/>
      <c r="DIX53" s="64"/>
      <c r="DIY53" s="64"/>
      <c r="DIZ53" s="64"/>
      <c r="DJA53" s="64"/>
      <c r="DJB53" s="64"/>
      <c r="DJC53" s="64"/>
      <c r="DJD53" s="64"/>
      <c r="DJE53" s="64"/>
      <c r="DJF53" s="64"/>
      <c r="DJG53" s="65"/>
      <c r="DJH53" s="62"/>
      <c r="DJI53" s="37"/>
      <c r="DJJ53" s="11"/>
      <c r="DJK53" s="58"/>
      <c r="DJL53" s="63"/>
      <c r="DJM53" s="64"/>
      <c r="DJN53" s="64"/>
      <c r="DJO53" s="64"/>
      <c r="DJP53" s="64"/>
      <c r="DJQ53" s="64"/>
      <c r="DJR53" s="64"/>
      <c r="DJS53" s="64"/>
      <c r="DJT53" s="64"/>
      <c r="DJU53" s="64"/>
      <c r="DJV53" s="64"/>
      <c r="DJW53" s="64"/>
      <c r="DJX53" s="64"/>
      <c r="DJY53" s="65"/>
      <c r="DJZ53" s="62"/>
      <c r="DKA53" s="37"/>
      <c r="DKB53" s="11"/>
      <c r="DKC53" s="58"/>
      <c r="DKD53" s="63"/>
      <c r="DKE53" s="64"/>
      <c r="DKF53" s="64"/>
      <c r="DKG53" s="64"/>
      <c r="DKH53" s="64"/>
      <c r="DKI53" s="64"/>
      <c r="DKJ53" s="64"/>
      <c r="DKK53" s="64"/>
      <c r="DKL53" s="64"/>
      <c r="DKM53" s="64"/>
      <c r="DKN53" s="64"/>
      <c r="DKO53" s="64"/>
      <c r="DKP53" s="64"/>
      <c r="DKQ53" s="65"/>
      <c r="DKR53" s="62"/>
      <c r="DKS53" s="37"/>
      <c r="DKT53" s="11"/>
      <c r="DKU53" s="58"/>
      <c r="DKV53" s="63"/>
      <c r="DKW53" s="64"/>
      <c r="DKX53" s="64"/>
      <c r="DKY53" s="64"/>
      <c r="DKZ53" s="64"/>
      <c r="DLA53" s="64"/>
      <c r="DLB53" s="64"/>
      <c r="DLC53" s="64"/>
      <c r="DLD53" s="64"/>
      <c r="DLE53" s="64"/>
      <c r="DLF53" s="64"/>
      <c r="DLG53" s="64"/>
      <c r="DLH53" s="64"/>
      <c r="DLI53" s="65"/>
      <c r="DLJ53" s="62"/>
      <c r="DLK53" s="37"/>
      <c r="DLL53" s="11"/>
      <c r="DLM53" s="58"/>
      <c r="DLN53" s="63"/>
      <c r="DLO53" s="64"/>
      <c r="DLP53" s="64"/>
      <c r="DLQ53" s="64"/>
      <c r="DLR53" s="64"/>
      <c r="DLS53" s="64"/>
      <c r="DLT53" s="64"/>
      <c r="DLU53" s="64"/>
      <c r="DLV53" s="64"/>
      <c r="DLW53" s="64"/>
      <c r="DLX53" s="64"/>
      <c r="DLY53" s="64"/>
      <c r="DLZ53" s="64"/>
      <c r="DMA53" s="65"/>
      <c r="DMB53" s="62"/>
      <c r="DMC53" s="37"/>
      <c r="DMD53" s="11"/>
      <c r="DME53" s="58"/>
      <c r="DMF53" s="63"/>
      <c r="DMG53" s="64"/>
      <c r="DMH53" s="64"/>
      <c r="DMI53" s="64"/>
      <c r="DMJ53" s="64"/>
      <c r="DMK53" s="64"/>
      <c r="DML53" s="64"/>
      <c r="DMM53" s="64"/>
      <c r="DMN53" s="64"/>
      <c r="DMO53" s="64"/>
      <c r="DMP53" s="64"/>
      <c r="DMQ53" s="64"/>
      <c r="DMR53" s="64"/>
      <c r="DMS53" s="65"/>
      <c r="DMT53" s="62"/>
      <c r="DMU53" s="37"/>
      <c r="DMV53" s="11"/>
      <c r="DMW53" s="58"/>
      <c r="DMX53" s="63"/>
      <c r="DMY53" s="64"/>
      <c r="DMZ53" s="64"/>
      <c r="DNA53" s="64"/>
      <c r="DNB53" s="64"/>
      <c r="DNC53" s="64"/>
      <c r="DND53" s="64"/>
      <c r="DNE53" s="64"/>
      <c r="DNF53" s="64"/>
      <c r="DNG53" s="64"/>
      <c r="DNH53" s="64"/>
      <c r="DNI53" s="64"/>
      <c r="DNJ53" s="64"/>
      <c r="DNK53" s="65"/>
      <c r="DNL53" s="62"/>
      <c r="DNM53" s="37"/>
      <c r="DNN53" s="11"/>
      <c r="DNO53" s="58"/>
      <c r="DNP53" s="63"/>
      <c r="DNQ53" s="64"/>
      <c r="DNR53" s="64"/>
      <c r="DNS53" s="64"/>
      <c r="DNT53" s="64"/>
      <c r="DNU53" s="64"/>
      <c r="DNV53" s="64"/>
      <c r="DNW53" s="64"/>
      <c r="DNX53" s="64"/>
      <c r="DNY53" s="64"/>
      <c r="DNZ53" s="64"/>
      <c r="DOA53" s="64"/>
      <c r="DOB53" s="64"/>
      <c r="DOC53" s="65"/>
      <c r="DOD53" s="62"/>
      <c r="DOE53" s="37"/>
      <c r="DOF53" s="11"/>
      <c r="DOG53" s="58"/>
      <c r="DOH53" s="63"/>
      <c r="DOI53" s="64"/>
      <c r="DOJ53" s="64"/>
      <c r="DOK53" s="64"/>
      <c r="DOL53" s="64"/>
      <c r="DOM53" s="64"/>
      <c r="DON53" s="64"/>
      <c r="DOO53" s="64"/>
      <c r="DOP53" s="64"/>
      <c r="DOQ53" s="64"/>
      <c r="DOR53" s="64"/>
      <c r="DOS53" s="64"/>
      <c r="DOT53" s="64"/>
      <c r="DOU53" s="65"/>
      <c r="DOV53" s="62"/>
      <c r="DOW53" s="37"/>
      <c r="DOX53" s="11"/>
      <c r="DOY53" s="58"/>
      <c r="DOZ53" s="63"/>
      <c r="DPA53" s="64"/>
      <c r="DPB53" s="64"/>
      <c r="DPC53" s="64"/>
      <c r="DPD53" s="64"/>
      <c r="DPE53" s="64"/>
      <c r="DPF53" s="64"/>
      <c r="DPG53" s="64"/>
      <c r="DPH53" s="64"/>
      <c r="DPI53" s="64"/>
      <c r="DPJ53" s="64"/>
      <c r="DPK53" s="64"/>
      <c r="DPL53" s="64"/>
      <c r="DPM53" s="65"/>
      <c r="DPN53" s="62"/>
      <c r="DPO53" s="37"/>
      <c r="DPP53" s="11"/>
      <c r="DPQ53" s="58"/>
      <c r="DPR53" s="63"/>
      <c r="DPS53" s="64"/>
      <c r="DPT53" s="64"/>
      <c r="DPU53" s="64"/>
      <c r="DPV53" s="64"/>
      <c r="DPW53" s="64"/>
      <c r="DPX53" s="64"/>
      <c r="DPY53" s="64"/>
      <c r="DPZ53" s="64"/>
      <c r="DQA53" s="64"/>
      <c r="DQB53" s="64"/>
      <c r="DQC53" s="64"/>
      <c r="DQD53" s="64"/>
      <c r="DQE53" s="65"/>
      <c r="DQF53" s="62"/>
      <c r="DQG53" s="37"/>
      <c r="DQH53" s="11"/>
      <c r="DQI53" s="58"/>
      <c r="DQJ53" s="63"/>
      <c r="DQK53" s="64"/>
      <c r="DQL53" s="64"/>
      <c r="DQM53" s="64"/>
      <c r="DQN53" s="64"/>
      <c r="DQO53" s="64"/>
      <c r="DQP53" s="64"/>
      <c r="DQQ53" s="64"/>
      <c r="DQR53" s="64"/>
      <c r="DQS53" s="64"/>
      <c r="DQT53" s="64"/>
      <c r="DQU53" s="64"/>
      <c r="DQV53" s="64"/>
      <c r="DQW53" s="65"/>
      <c r="DQX53" s="62"/>
      <c r="DQY53" s="37"/>
      <c r="DQZ53" s="11"/>
      <c r="DRA53" s="58"/>
      <c r="DRB53" s="63"/>
      <c r="DRC53" s="64"/>
      <c r="DRD53" s="64"/>
      <c r="DRE53" s="64"/>
      <c r="DRF53" s="64"/>
      <c r="DRG53" s="64"/>
      <c r="DRH53" s="64"/>
      <c r="DRI53" s="64"/>
      <c r="DRJ53" s="64"/>
      <c r="DRK53" s="64"/>
      <c r="DRL53" s="64"/>
      <c r="DRM53" s="64"/>
      <c r="DRN53" s="64"/>
      <c r="DRO53" s="65"/>
      <c r="DRP53" s="62"/>
      <c r="DRQ53" s="37"/>
      <c r="DRR53" s="11"/>
      <c r="DRS53" s="58"/>
      <c r="DRT53" s="63"/>
      <c r="DRU53" s="64"/>
      <c r="DRV53" s="64"/>
      <c r="DRW53" s="64"/>
      <c r="DRX53" s="64"/>
      <c r="DRY53" s="64"/>
      <c r="DRZ53" s="64"/>
      <c r="DSA53" s="64"/>
      <c r="DSB53" s="64"/>
      <c r="DSC53" s="64"/>
      <c r="DSD53" s="64"/>
      <c r="DSE53" s="64"/>
      <c r="DSF53" s="64"/>
      <c r="DSG53" s="65"/>
      <c r="DSH53" s="62"/>
      <c r="DSI53" s="37"/>
      <c r="DSJ53" s="11"/>
      <c r="DSK53" s="58"/>
      <c r="DSL53" s="63"/>
      <c r="DSM53" s="64"/>
      <c r="DSN53" s="64"/>
      <c r="DSO53" s="64"/>
      <c r="DSP53" s="64"/>
      <c r="DSQ53" s="64"/>
      <c r="DSR53" s="64"/>
      <c r="DSS53" s="64"/>
      <c r="DST53" s="64"/>
      <c r="DSU53" s="64"/>
      <c r="DSV53" s="64"/>
      <c r="DSW53" s="64"/>
      <c r="DSX53" s="64"/>
      <c r="DSY53" s="65"/>
      <c r="DSZ53" s="62"/>
      <c r="DTA53" s="37"/>
      <c r="DTB53" s="11"/>
      <c r="DTC53" s="58"/>
      <c r="DTD53" s="63"/>
      <c r="DTE53" s="64"/>
      <c r="DTF53" s="64"/>
      <c r="DTG53" s="64"/>
      <c r="DTH53" s="64"/>
      <c r="DTI53" s="64"/>
      <c r="DTJ53" s="64"/>
      <c r="DTK53" s="64"/>
      <c r="DTL53" s="64"/>
      <c r="DTM53" s="64"/>
      <c r="DTN53" s="64"/>
      <c r="DTO53" s="64"/>
      <c r="DTP53" s="64"/>
      <c r="DTQ53" s="65"/>
      <c r="DTR53" s="62"/>
      <c r="DTS53" s="37"/>
      <c r="DTT53" s="11"/>
      <c r="DTU53" s="58"/>
      <c r="DTV53" s="63"/>
      <c r="DTW53" s="64"/>
      <c r="DTX53" s="64"/>
      <c r="DTY53" s="64"/>
      <c r="DTZ53" s="64"/>
      <c r="DUA53" s="64"/>
      <c r="DUB53" s="64"/>
      <c r="DUC53" s="64"/>
      <c r="DUD53" s="64"/>
      <c r="DUE53" s="64"/>
      <c r="DUF53" s="64"/>
      <c r="DUG53" s="64"/>
      <c r="DUH53" s="64"/>
      <c r="DUI53" s="65"/>
      <c r="DUJ53" s="62"/>
      <c r="DUK53" s="37"/>
      <c r="DUL53" s="11"/>
      <c r="DUM53" s="58"/>
      <c r="DUN53" s="63"/>
      <c r="DUO53" s="64"/>
      <c r="DUP53" s="64"/>
      <c r="DUQ53" s="64"/>
      <c r="DUR53" s="64"/>
      <c r="DUS53" s="64"/>
      <c r="DUT53" s="64"/>
      <c r="DUU53" s="64"/>
      <c r="DUV53" s="64"/>
      <c r="DUW53" s="64"/>
      <c r="DUX53" s="64"/>
      <c r="DUY53" s="64"/>
      <c r="DUZ53" s="64"/>
      <c r="DVA53" s="65"/>
      <c r="DVB53" s="62"/>
      <c r="DVC53" s="37"/>
      <c r="DVD53" s="11"/>
      <c r="DVE53" s="58"/>
      <c r="DVF53" s="63"/>
      <c r="DVG53" s="64"/>
      <c r="DVH53" s="64"/>
      <c r="DVI53" s="64"/>
      <c r="DVJ53" s="64"/>
      <c r="DVK53" s="64"/>
      <c r="DVL53" s="64"/>
      <c r="DVM53" s="64"/>
      <c r="DVN53" s="64"/>
      <c r="DVO53" s="64"/>
      <c r="DVP53" s="64"/>
      <c r="DVQ53" s="64"/>
      <c r="DVR53" s="64"/>
      <c r="DVS53" s="65"/>
      <c r="DVT53" s="62"/>
      <c r="DVU53" s="37"/>
      <c r="DVV53" s="11"/>
      <c r="DVW53" s="58"/>
      <c r="DVX53" s="63"/>
      <c r="DVY53" s="64"/>
      <c r="DVZ53" s="64"/>
      <c r="DWA53" s="64"/>
      <c r="DWB53" s="64"/>
      <c r="DWC53" s="64"/>
      <c r="DWD53" s="64"/>
      <c r="DWE53" s="64"/>
      <c r="DWF53" s="64"/>
      <c r="DWG53" s="64"/>
      <c r="DWH53" s="64"/>
      <c r="DWI53" s="64"/>
      <c r="DWJ53" s="64"/>
      <c r="DWK53" s="65"/>
      <c r="DWL53" s="62"/>
      <c r="DWM53" s="37"/>
      <c r="DWN53" s="11"/>
      <c r="DWO53" s="58"/>
      <c r="DWP53" s="63"/>
      <c r="DWQ53" s="64"/>
      <c r="DWR53" s="64"/>
      <c r="DWS53" s="64"/>
      <c r="DWT53" s="64"/>
      <c r="DWU53" s="64"/>
      <c r="DWV53" s="64"/>
      <c r="DWW53" s="64"/>
      <c r="DWX53" s="64"/>
      <c r="DWY53" s="64"/>
      <c r="DWZ53" s="64"/>
      <c r="DXA53" s="64"/>
      <c r="DXB53" s="64"/>
      <c r="DXC53" s="65"/>
      <c r="DXD53" s="62"/>
      <c r="DXE53" s="37"/>
      <c r="DXF53" s="11"/>
      <c r="DXG53" s="58"/>
      <c r="DXH53" s="63"/>
      <c r="DXI53" s="64"/>
      <c r="DXJ53" s="64"/>
      <c r="DXK53" s="64"/>
      <c r="DXL53" s="64"/>
      <c r="DXM53" s="64"/>
      <c r="DXN53" s="64"/>
      <c r="DXO53" s="64"/>
      <c r="DXP53" s="64"/>
      <c r="DXQ53" s="64"/>
      <c r="DXR53" s="64"/>
      <c r="DXS53" s="64"/>
      <c r="DXT53" s="64"/>
      <c r="DXU53" s="65"/>
      <c r="DXV53" s="62"/>
      <c r="DXW53" s="37"/>
      <c r="DXX53" s="11"/>
      <c r="DXY53" s="58"/>
      <c r="DXZ53" s="63"/>
      <c r="DYA53" s="64"/>
      <c r="DYB53" s="64"/>
      <c r="DYC53" s="64"/>
      <c r="DYD53" s="64"/>
      <c r="DYE53" s="64"/>
      <c r="DYF53" s="64"/>
      <c r="DYG53" s="64"/>
      <c r="DYH53" s="64"/>
      <c r="DYI53" s="64"/>
      <c r="DYJ53" s="64"/>
      <c r="DYK53" s="64"/>
      <c r="DYL53" s="64"/>
      <c r="DYM53" s="65"/>
      <c r="DYN53" s="62"/>
      <c r="DYO53" s="37"/>
      <c r="DYP53" s="11"/>
      <c r="DYQ53" s="58"/>
      <c r="DYR53" s="63"/>
      <c r="DYS53" s="64"/>
      <c r="DYT53" s="64"/>
      <c r="DYU53" s="64"/>
      <c r="DYV53" s="64"/>
      <c r="DYW53" s="64"/>
      <c r="DYX53" s="64"/>
      <c r="DYY53" s="64"/>
      <c r="DYZ53" s="64"/>
      <c r="DZA53" s="64"/>
      <c r="DZB53" s="64"/>
      <c r="DZC53" s="64"/>
      <c r="DZD53" s="64"/>
      <c r="DZE53" s="65"/>
      <c r="DZF53" s="62"/>
      <c r="DZG53" s="37"/>
      <c r="DZH53" s="11"/>
      <c r="DZI53" s="58"/>
      <c r="DZJ53" s="63"/>
      <c r="DZK53" s="64"/>
      <c r="DZL53" s="64"/>
      <c r="DZM53" s="64"/>
      <c r="DZN53" s="64"/>
      <c r="DZO53" s="64"/>
      <c r="DZP53" s="64"/>
      <c r="DZQ53" s="64"/>
      <c r="DZR53" s="64"/>
      <c r="DZS53" s="64"/>
      <c r="DZT53" s="64"/>
      <c r="DZU53" s="64"/>
      <c r="DZV53" s="64"/>
      <c r="DZW53" s="65"/>
      <c r="DZX53" s="62"/>
      <c r="DZY53" s="37"/>
      <c r="DZZ53" s="11"/>
      <c r="EAA53" s="58"/>
      <c r="EAB53" s="63"/>
      <c r="EAC53" s="64"/>
      <c r="EAD53" s="64"/>
      <c r="EAE53" s="64"/>
      <c r="EAF53" s="64"/>
      <c r="EAG53" s="64"/>
      <c r="EAH53" s="64"/>
      <c r="EAI53" s="64"/>
      <c r="EAJ53" s="64"/>
      <c r="EAK53" s="64"/>
      <c r="EAL53" s="64"/>
      <c r="EAM53" s="64"/>
      <c r="EAN53" s="64"/>
      <c r="EAO53" s="65"/>
      <c r="EAP53" s="62"/>
      <c r="EAQ53" s="37"/>
      <c r="EAR53" s="11"/>
      <c r="EAS53" s="58"/>
      <c r="EAT53" s="63"/>
      <c r="EAU53" s="64"/>
      <c r="EAV53" s="64"/>
      <c r="EAW53" s="64"/>
      <c r="EAX53" s="64"/>
      <c r="EAY53" s="64"/>
      <c r="EAZ53" s="64"/>
      <c r="EBA53" s="64"/>
      <c r="EBB53" s="64"/>
      <c r="EBC53" s="64"/>
      <c r="EBD53" s="64"/>
      <c r="EBE53" s="64"/>
      <c r="EBF53" s="64"/>
      <c r="EBG53" s="65"/>
      <c r="EBH53" s="62"/>
      <c r="EBI53" s="37"/>
      <c r="EBJ53" s="11"/>
      <c r="EBK53" s="58"/>
      <c r="EBL53" s="63"/>
      <c r="EBM53" s="64"/>
      <c r="EBN53" s="64"/>
      <c r="EBO53" s="64"/>
      <c r="EBP53" s="64"/>
      <c r="EBQ53" s="64"/>
      <c r="EBR53" s="64"/>
      <c r="EBS53" s="64"/>
      <c r="EBT53" s="64"/>
      <c r="EBU53" s="64"/>
      <c r="EBV53" s="64"/>
      <c r="EBW53" s="64"/>
      <c r="EBX53" s="64"/>
      <c r="EBY53" s="65"/>
      <c r="EBZ53" s="62"/>
      <c r="ECA53" s="37"/>
      <c r="ECB53" s="11"/>
      <c r="ECC53" s="58"/>
      <c r="ECD53" s="63"/>
      <c r="ECE53" s="64"/>
      <c r="ECF53" s="64"/>
      <c r="ECG53" s="64"/>
      <c r="ECH53" s="64"/>
      <c r="ECI53" s="64"/>
      <c r="ECJ53" s="64"/>
      <c r="ECK53" s="64"/>
      <c r="ECL53" s="64"/>
      <c r="ECM53" s="64"/>
      <c r="ECN53" s="64"/>
      <c r="ECO53" s="64"/>
      <c r="ECP53" s="64"/>
      <c r="ECQ53" s="65"/>
      <c r="ECR53" s="62"/>
      <c r="ECS53" s="37"/>
      <c r="ECT53" s="11"/>
      <c r="ECU53" s="58"/>
      <c r="ECV53" s="63"/>
      <c r="ECW53" s="64"/>
      <c r="ECX53" s="64"/>
      <c r="ECY53" s="64"/>
      <c r="ECZ53" s="64"/>
      <c r="EDA53" s="64"/>
      <c r="EDB53" s="64"/>
      <c r="EDC53" s="64"/>
      <c r="EDD53" s="64"/>
      <c r="EDE53" s="64"/>
      <c r="EDF53" s="64"/>
      <c r="EDG53" s="64"/>
      <c r="EDH53" s="64"/>
      <c r="EDI53" s="65"/>
      <c r="EDJ53" s="62"/>
      <c r="EDK53" s="37"/>
      <c r="EDL53" s="11"/>
      <c r="EDM53" s="58"/>
      <c r="EDN53" s="63"/>
      <c r="EDO53" s="64"/>
      <c r="EDP53" s="64"/>
      <c r="EDQ53" s="64"/>
      <c r="EDR53" s="64"/>
      <c r="EDS53" s="64"/>
      <c r="EDT53" s="64"/>
      <c r="EDU53" s="64"/>
      <c r="EDV53" s="64"/>
      <c r="EDW53" s="64"/>
      <c r="EDX53" s="64"/>
      <c r="EDY53" s="64"/>
      <c r="EDZ53" s="64"/>
      <c r="EEA53" s="65"/>
      <c r="EEB53" s="62"/>
      <c r="EEC53" s="37"/>
      <c r="EED53" s="11"/>
      <c r="EEE53" s="58"/>
      <c r="EEF53" s="63"/>
      <c r="EEG53" s="64"/>
      <c r="EEH53" s="64"/>
      <c r="EEI53" s="64"/>
      <c r="EEJ53" s="64"/>
      <c r="EEK53" s="64"/>
      <c r="EEL53" s="64"/>
      <c r="EEM53" s="64"/>
      <c r="EEN53" s="64"/>
      <c r="EEO53" s="64"/>
      <c r="EEP53" s="64"/>
      <c r="EEQ53" s="64"/>
      <c r="EER53" s="64"/>
      <c r="EES53" s="65"/>
      <c r="EET53" s="62"/>
      <c r="EEU53" s="37"/>
      <c r="EEV53" s="11"/>
      <c r="EEW53" s="58"/>
      <c r="EEX53" s="63"/>
      <c r="EEY53" s="64"/>
      <c r="EEZ53" s="64"/>
      <c r="EFA53" s="64"/>
      <c r="EFB53" s="64"/>
      <c r="EFC53" s="64"/>
      <c r="EFD53" s="64"/>
      <c r="EFE53" s="64"/>
      <c r="EFF53" s="64"/>
      <c r="EFG53" s="64"/>
      <c r="EFH53" s="64"/>
      <c r="EFI53" s="64"/>
      <c r="EFJ53" s="64"/>
      <c r="EFK53" s="65"/>
      <c r="EFL53" s="62"/>
      <c r="EFM53" s="37"/>
      <c r="EFN53" s="11"/>
      <c r="EFO53" s="58"/>
      <c r="EFP53" s="63"/>
      <c r="EFQ53" s="64"/>
      <c r="EFR53" s="64"/>
      <c r="EFS53" s="64"/>
      <c r="EFT53" s="64"/>
      <c r="EFU53" s="64"/>
      <c r="EFV53" s="64"/>
      <c r="EFW53" s="64"/>
      <c r="EFX53" s="64"/>
      <c r="EFY53" s="64"/>
      <c r="EFZ53" s="64"/>
      <c r="EGA53" s="64"/>
      <c r="EGB53" s="64"/>
      <c r="EGC53" s="65"/>
      <c r="EGD53" s="62"/>
      <c r="EGE53" s="37"/>
      <c r="EGF53" s="11"/>
      <c r="EGG53" s="58"/>
      <c r="EGH53" s="63"/>
      <c r="EGI53" s="64"/>
      <c r="EGJ53" s="64"/>
      <c r="EGK53" s="64"/>
      <c r="EGL53" s="64"/>
      <c r="EGM53" s="64"/>
      <c r="EGN53" s="64"/>
      <c r="EGO53" s="64"/>
      <c r="EGP53" s="64"/>
      <c r="EGQ53" s="64"/>
      <c r="EGR53" s="64"/>
      <c r="EGS53" s="64"/>
      <c r="EGT53" s="64"/>
      <c r="EGU53" s="65"/>
      <c r="EGV53" s="62"/>
      <c r="EGW53" s="37"/>
      <c r="EGX53" s="11"/>
      <c r="EGY53" s="58"/>
      <c r="EGZ53" s="63"/>
      <c r="EHA53" s="64"/>
      <c r="EHB53" s="64"/>
      <c r="EHC53" s="64"/>
      <c r="EHD53" s="64"/>
      <c r="EHE53" s="64"/>
      <c r="EHF53" s="64"/>
      <c r="EHG53" s="64"/>
      <c r="EHH53" s="64"/>
      <c r="EHI53" s="64"/>
      <c r="EHJ53" s="64"/>
      <c r="EHK53" s="64"/>
      <c r="EHL53" s="64"/>
      <c r="EHM53" s="65"/>
      <c r="EHN53" s="62"/>
      <c r="EHO53" s="37"/>
      <c r="EHP53" s="11"/>
      <c r="EHQ53" s="58"/>
      <c r="EHR53" s="63"/>
      <c r="EHS53" s="64"/>
      <c r="EHT53" s="64"/>
      <c r="EHU53" s="64"/>
      <c r="EHV53" s="64"/>
      <c r="EHW53" s="64"/>
      <c r="EHX53" s="64"/>
      <c r="EHY53" s="64"/>
      <c r="EHZ53" s="64"/>
      <c r="EIA53" s="64"/>
      <c r="EIB53" s="64"/>
      <c r="EIC53" s="64"/>
      <c r="EID53" s="64"/>
      <c r="EIE53" s="65"/>
      <c r="EIF53" s="62"/>
      <c r="EIG53" s="37"/>
      <c r="EIH53" s="11"/>
      <c r="EII53" s="58"/>
      <c r="EIJ53" s="63"/>
      <c r="EIK53" s="64"/>
      <c r="EIL53" s="64"/>
      <c r="EIM53" s="64"/>
      <c r="EIN53" s="64"/>
      <c r="EIO53" s="64"/>
      <c r="EIP53" s="64"/>
      <c r="EIQ53" s="64"/>
      <c r="EIR53" s="64"/>
      <c r="EIS53" s="64"/>
      <c r="EIT53" s="64"/>
      <c r="EIU53" s="64"/>
      <c r="EIV53" s="64"/>
      <c r="EIW53" s="65"/>
      <c r="EIX53" s="62"/>
      <c r="EIY53" s="37"/>
      <c r="EIZ53" s="11"/>
      <c r="EJA53" s="58"/>
      <c r="EJB53" s="63"/>
      <c r="EJC53" s="64"/>
      <c r="EJD53" s="64"/>
      <c r="EJE53" s="64"/>
      <c r="EJF53" s="64"/>
      <c r="EJG53" s="64"/>
      <c r="EJH53" s="64"/>
      <c r="EJI53" s="64"/>
      <c r="EJJ53" s="64"/>
      <c r="EJK53" s="64"/>
      <c r="EJL53" s="64"/>
      <c r="EJM53" s="64"/>
      <c r="EJN53" s="64"/>
      <c r="EJO53" s="65"/>
      <c r="EJP53" s="62"/>
      <c r="EJQ53" s="37"/>
      <c r="EJR53" s="11"/>
      <c r="EJS53" s="58"/>
      <c r="EJT53" s="63"/>
      <c r="EJU53" s="64"/>
      <c r="EJV53" s="64"/>
      <c r="EJW53" s="64"/>
      <c r="EJX53" s="64"/>
      <c r="EJY53" s="64"/>
      <c r="EJZ53" s="64"/>
      <c r="EKA53" s="64"/>
      <c r="EKB53" s="64"/>
      <c r="EKC53" s="64"/>
      <c r="EKD53" s="64"/>
      <c r="EKE53" s="64"/>
      <c r="EKF53" s="64"/>
      <c r="EKG53" s="65"/>
      <c r="EKH53" s="62"/>
      <c r="EKI53" s="37"/>
      <c r="EKJ53" s="11"/>
      <c r="EKK53" s="58"/>
      <c r="EKL53" s="63"/>
      <c r="EKM53" s="64"/>
      <c r="EKN53" s="64"/>
      <c r="EKO53" s="64"/>
      <c r="EKP53" s="64"/>
      <c r="EKQ53" s="64"/>
      <c r="EKR53" s="64"/>
      <c r="EKS53" s="64"/>
      <c r="EKT53" s="64"/>
      <c r="EKU53" s="64"/>
      <c r="EKV53" s="64"/>
      <c r="EKW53" s="64"/>
      <c r="EKX53" s="64"/>
      <c r="EKY53" s="65"/>
      <c r="EKZ53" s="62"/>
      <c r="ELA53" s="37"/>
      <c r="ELB53" s="11"/>
      <c r="ELC53" s="58"/>
      <c r="ELD53" s="63"/>
      <c r="ELE53" s="64"/>
      <c r="ELF53" s="64"/>
      <c r="ELG53" s="64"/>
      <c r="ELH53" s="64"/>
      <c r="ELI53" s="64"/>
      <c r="ELJ53" s="64"/>
      <c r="ELK53" s="64"/>
      <c r="ELL53" s="64"/>
      <c r="ELM53" s="64"/>
      <c r="ELN53" s="64"/>
      <c r="ELO53" s="64"/>
      <c r="ELP53" s="64"/>
      <c r="ELQ53" s="65"/>
      <c r="ELR53" s="62"/>
      <c r="ELS53" s="37"/>
      <c r="ELT53" s="11"/>
      <c r="ELU53" s="58"/>
      <c r="ELV53" s="63"/>
      <c r="ELW53" s="64"/>
      <c r="ELX53" s="64"/>
      <c r="ELY53" s="64"/>
      <c r="ELZ53" s="64"/>
      <c r="EMA53" s="64"/>
      <c r="EMB53" s="64"/>
      <c r="EMC53" s="64"/>
      <c r="EMD53" s="64"/>
      <c r="EME53" s="64"/>
      <c r="EMF53" s="64"/>
      <c r="EMG53" s="64"/>
      <c r="EMH53" s="64"/>
      <c r="EMI53" s="65"/>
      <c r="EMJ53" s="62"/>
      <c r="EMK53" s="37"/>
      <c r="EML53" s="11"/>
      <c r="EMM53" s="58"/>
      <c r="EMN53" s="63"/>
      <c r="EMO53" s="64"/>
      <c r="EMP53" s="64"/>
      <c r="EMQ53" s="64"/>
      <c r="EMR53" s="64"/>
      <c r="EMS53" s="64"/>
      <c r="EMT53" s="64"/>
      <c r="EMU53" s="64"/>
      <c r="EMV53" s="64"/>
      <c r="EMW53" s="64"/>
      <c r="EMX53" s="64"/>
      <c r="EMY53" s="64"/>
      <c r="EMZ53" s="64"/>
      <c r="ENA53" s="65"/>
      <c r="ENB53" s="62"/>
      <c r="ENC53" s="37"/>
      <c r="END53" s="11"/>
      <c r="ENE53" s="58"/>
      <c r="ENF53" s="63"/>
      <c r="ENG53" s="64"/>
      <c r="ENH53" s="64"/>
      <c r="ENI53" s="64"/>
      <c r="ENJ53" s="64"/>
      <c r="ENK53" s="64"/>
      <c r="ENL53" s="64"/>
      <c r="ENM53" s="64"/>
      <c r="ENN53" s="64"/>
      <c r="ENO53" s="64"/>
      <c r="ENP53" s="64"/>
      <c r="ENQ53" s="64"/>
      <c r="ENR53" s="64"/>
      <c r="ENS53" s="65"/>
      <c r="ENT53" s="62"/>
      <c r="ENU53" s="37"/>
      <c r="ENV53" s="11"/>
      <c r="ENW53" s="58"/>
      <c r="ENX53" s="63"/>
      <c r="ENY53" s="64"/>
      <c r="ENZ53" s="64"/>
      <c r="EOA53" s="64"/>
      <c r="EOB53" s="64"/>
      <c r="EOC53" s="64"/>
      <c r="EOD53" s="64"/>
      <c r="EOE53" s="64"/>
      <c r="EOF53" s="64"/>
      <c r="EOG53" s="64"/>
      <c r="EOH53" s="64"/>
      <c r="EOI53" s="64"/>
      <c r="EOJ53" s="64"/>
      <c r="EOK53" s="65"/>
      <c r="EOL53" s="62"/>
      <c r="EOM53" s="37"/>
      <c r="EON53" s="11"/>
      <c r="EOO53" s="58"/>
      <c r="EOP53" s="63"/>
      <c r="EOQ53" s="64"/>
      <c r="EOR53" s="64"/>
      <c r="EOS53" s="64"/>
      <c r="EOT53" s="64"/>
      <c r="EOU53" s="64"/>
      <c r="EOV53" s="64"/>
      <c r="EOW53" s="64"/>
      <c r="EOX53" s="64"/>
      <c r="EOY53" s="64"/>
      <c r="EOZ53" s="64"/>
      <c r="EPA53" s="64"/>
      <c r="EPB53" s="64"/>
      <c r="EPC53" s="65"/>
      <c r="EPD53" s="62"/>
      <c r="EPE53" s="37"/>
      <c r="EPF53" s="11"/>
      <c r="EPG53" s="58"/>
      <c r="EPH53" s="63"/>
      <c r="EPI53" s="64"/>
      <c r="EPJ53" s="64"/>
      <c r="EPK53" s="64"/>
      <c r="EPL53" s="64"/>
      <c r="EPM53" s="64"/>
      <c r="EPN53" s="64"/>
      <c r="EPO53" s="64"/>
      <c r="EPP53" s="64"/>
      <c r="EPQ53" s="64"/>
      <c r="EPR53" s="64"/>
      <c r="EPS53" s="64"/>
      <c r="EPT53" s="64"/>
      <c r="EPU53" s="65"/>
      <c r="EPV53" s="62"/>
      <c r="EPW53" s="37"/>
      <c r="EPX53" s="11"/>
      <c r="EPY53" s="58"/>
      <c r="EPZ53" s="63"/>
      <c r="EQA53" s="64"/>
      <c r="EQB53" s="64"/>
      <c r="EQC53" s="64"/>
      <c r="EQD53" s="64"/>
      <c r="EQE53" s="64"/>
      <c r="EQF53" s="64"/>
      <c r="EQG53" s="64"/>
      <c r="EQH53" s="64"/>
      <c r="EQI53" s="64"/>
      <c r="EQJ53" s="64"/>
      <c r="EQK53" s="64"/>
      <c r="EQL53" s="64"/>
      <c r="EQM53" s="65"/>
      <c r="EQN53" s="62"/>
      <c r="EQO53" s="37"/>
      <c r="EQP53" s="11"/>
      <c r="EQQ53" s="58"/>
      <c r="EQR53" s="63"/>
      <c r="EQS53" s="64"/>
      <c r="EQT53" s="64"/>
      <c r="EQU53" s="64"/>
      <c r="EQV53" s="64"/>
      <c r="EQW53" s="64"/>
      <c r="EQX53" s="64"/>
      <c r="EQY53" s="64"/>
      <c r="EQZ53" s="64"/>
      <c r="ERA53" s="64"/>
      <c r="ERB53" s="64"/>
      <c r="ERC53" s="64"/>
      <c r="ERD53" s="64"/>
      <c r="ERE53" s="65"/>
      <c r="ERF53" s="62"/>
      <c r="ERG53" s="37"/>
      <c r="ERH53" s="11"/>
      <c r="ERI53" s="58"/>
      <c r="ERJ53" s="63"/>
      <c r="ERK53" s="64"/>
      <c r="ERL53" s="64"/>
      <c r="ERM53" s="64"/>
      <c r="ERN53" s="64"/>
      <c r="ERO53" s="64"/>
      <c r="ERP53" s="64"/>
      <c r="ERQ53" s="64"/>
      <c r="ERR53" s="64"/>
      <c r="ERS53" s="64"/>
      <c r="ERT53" s="64"/>
      <c r="ERU53" s="64"/>
      <c r="ERV53" s="64"/>
      <c r="ERW53" s="65"/>
      <c r="ERX53" s="62"/>
      <c r="ERY53" s="37"/>
      <c r="ERZ53" s="11"/>
      <c r="ESA53" s="58"/>
      <c r="ESB53" s="63"/>
      <c r="ESC53" s="64"/>
      <c r="ESD53" s="64"/>
      <c r="ESE53" s="64"/>
      <c r="ESF53" s="64"/>
      <c r="ESG53" s="64"/>
      <c r="ESH53" s="64"/>
      <c r="ESI53" s="64"/>
      <c r="ESJ53" s="64"/>
      <c r="ESK53" s="64"/>
      <c r="ESL53" s="64"/>
      <c r="ESM53" s="64"/>
      <c r="ESN53" s="64"/>
      <c r="ESO53" s="65"/>
      <c r="ESP53" s="62"/>
      <c r="ESQ53" s="37"/>
      <c r="ESR53" s="11"/>
      <c r="ESS53" s="58"/>
      <c r="EST53" s="63"/>
      <c r="ESU53" s="64"/>
      <c r="ESV53" s="64"/>
      <c r="ESW53" s="64"/>
      <c r="ESX53" s="64"/>
      <c r="ESY53" s="64"/>
      <c r="ESZ53" s="64"/>
      <c r="ETA53" s="64"/>
      <c r="ETB53" s="64"/>
      <c r="ETC53" s="64"/>
      <c r="ETD53" s="64"/>
      <c r="ETE53" s="64"/>
      <c r="ETF53" s="64"/>
      <c r="ETG53" s="65"/>
      <c r="ETH53" s="62"/>
      <c r="ETI53" s="37"/>
      <c r="ETJ53" s="11"/>
      <c r="ETK53" s="58"/>
      <c r="ETL53" s="63"/>
      <c r="ETM53" s="64"/>
      <c r="ETN53" s="64"/>
      <c r="ETO53" s="64"/>
      <c r="ETP53" s="64"/>
      <c r="ETQ53" s="64"/>
      <c r="ETR53" s="64"/>
      <c r="ETS53" s="64"/>
      <c r="ETT53" s="64"/>
      <c r="ETU53" s="64"/>
      <c r="ETV53" s="64"/>
      <c r="ETW53" s="64"/>
      <c r="ETX53" s="64"/>
      <c r="ETY53" s="65"/>
      <c r="ETZ53" s="62"/>
      <c r="EUA53" s="37"/>
      <c r="EUB53" s="11"/>
      <c r="EUC53" s="58"/>
      <c r="EUD53" s="63"/>
      <c r="EUE53" s="64"/>
      <c r="EUF53" s="64"/>
      <c r="EUG53" s="64"/>
      <c r="EUH53" s="64"/>
      <c r="EUI53" s="64"/>
      <c r="EUJ53" s="64"/>
      <c r="EUK53" s="64"/>
      <c r="EUL53" s="64"/>
      <c r="EUM53" s="64"/>
      <c r="EUN53" s="64"/>
      <c r="EUO53" s="64"/>
      <c r="EUP53" s="64"/>
      <c r="EUQ53" s="65"/>
      <c r="EUR53" s="62"/>
      <c r="EUS53" s="37"/>
      <c r="EUT53" s="11"/>
      <c r="EUU53" s="58"/>
      <c r="EUV53" s="63"/>
      <c r="EUW53" s="64"/>
      <c r="EUX53" s="64"/>
      <c r="EUY53" s="64"/>
      <c r="EUZ53" s="64"/>
      <c r="EVA53" s="64"/>
      <c r="EVB53" s="64"/>
      <c r="EVC53" s="64"/>
      <c r="EVD53" s="64"/>
      <c r="EVE53" s="64"/>
      <c r="EVF53" s="64"/>
      <c r="EVG53" s="64"/>
      <c r="EVH53" s="64"/>
      <c r="EVI53" s="65"/>
      <c r="EVJ53" s="62"/>
      <c r="EVK53" s="37"/>
      <c r="EVL53" s="11"/>
      <c r="EVM53" s="58"/>
      <c r="EVN53" s="63"/>
      <c r="EVO53" s="64"/>
      <c r="EVP53" s="64"/>
      <c r="EVQ53" s="64"/>
      <c r="EVR53" s="64"/>
      <c r="EVS53" s="64"/>
      <c r="EVT53" s="64"/>
      <c r="EVU53" s="64"/>
      <c r="EVV53" s="64"/>
      <c r="EVW53" s="64"/>
      <c r="EVX53" s="64"/>
      <c r="EVY53" s="64"/>
      <c r="EVZ53" s="64"/>
      <c r="EWA53" s="65"/>
      <c r="EWB53" s="62"/>
      <c r="EWC53" s="37"/>
      <c r="EWD53" s="11"/>
      <c r="EWE53" s="58"/>
      <c r="EWF53" s="63"/>
      <c r="EWG53" s="64"/>
      <c r="EWH53" s="64"/>
      <c r="EWI53" s="64"/>
      <c r="EWJ53" s="64"/>
      <c r="EWK53" s="64"/>
      <c r="EWL53" s="64"/>
      <c r="EWM53" s="64"/>
      <c r="EWN53" s="64"/>
      <c r="EWO53" s="64"/>
      <c r="EWP53" s="64"/>
      <c r="EWQ53" s="64"/>
      <c r="EWR53" s="64"/>
      <c r="EWS53" s="65"/>
      <c r="EWT53" s="62"/>
      <c r="EWU53" s="37"/>
      <c r="EWV53" s="11"/>
      <c r="EWW53" s="58"/>
      <c r="EWX53" s="63"/>
      <c r="EWY53" s="64"/>
      <c r="EWZ53" s="64"/>
      <c r="EXA53" s="64"/>
      <c r="EXB53" s="64"/>
      <c r="EXC53" s="64"/>
      <c r="EXD53" s="64"/>
      <c r="EXE53" s="64"/>
      <c r="EXF53" s="64"/>
      <c r="EXG53" s="64"/>
      <c r="EXH53" s="64"/>
      <c r="EXI53" s="64"/>
      <c r="EXJ53" s="64"/>
      <c r="EXK53" s="65"/>
      <c r="EXL53" s="62"/>
      <c r="EXM53" s="37"/>
      <c r="EXN53" s="11"/>
      <c r="EXO53" s="58"/>
      <c r="EXP53" s="63"/>
      <c r="EXQ53" s="64"/>
      <c r="EXR53" s="64"/>
      <c r="EXS53" s="64"/>
      <c r="EXT53" s="64"/>
      <c r="EXU53" s="64"/>
      <c r="EXV53" s="64"/>
      <c r="EXW53" s="64"/>
      <c r="EXX53" s="64"/>
      <c r="EXY53" s="64"/>
      <c r="EXZ53" s="64"/>
      <c r="EYA53" s="64"/>
      <c r="EYB53" s="64"/>
      <c r="EYC53" s="65"/>
      <c r="EYD53" s="62"/>
      <c r="EYE53" s="37"/>
      <c r="EYF53" s="11"/>
      <c r="EYG53" s="58"/>
      <c r="EYH53" s="63"/>
      <c r="EYI53" s="64"/>
      <c r="EYJ53" s="64"/>
      <c r="EYK53" s="64"/>
      <c r="EYL53" s="64"/>
      <c r="EYM53" s="64"/>
      <c r="EYN53" s="64"/>
      <c r="EYO53" s="64"/>
      <c r="EYP53" s="64"/>
      <c r="EYQ53" s="64"/>
      <c r="EYR53" s="64"/>
      <c r="EYS53" s="64"/>
      <c r="EYT53" s="64"/>
      <c r="EYU53" s="65"/>
      <c r="EYV53" s="62"/>
      <c r="EYW53" s="37"/>
      <c r="EYX53" s="11"/>
      <c r="EYY53" s="58"/>
      <c r="EYZ53" s="63"/>
      <c r="EZA53" s="64"/>
      <c r="EZB53" s="64"/>
      <c r="EZC53" s="64"/>
      <c r="EZD53" s="64"/>
      <c r="EZE53" s="64"/>
      <c r="EZF53" s="64"/>
      <c r="EZG53" s="64"/>
      <c r="EZH53" s="64"/>
      <c r="EZI53" s="64"/>
      <c r="EZJ53" s="64"/>
      <c r="EZK53" s="64"/>
      <c r="EZL53" s="64"/>
      <c r="EZM53" s="65"/>
      <c r="EZN53" s="62"/>
      <c r="EZO53" s="37"/>
      <c r="EZP53" s="11"/>
      <c r="EZQ53" s="58"/>
      <c r="EZR53" s="63"/>
      <c r="EZS53" s="64"/>
      <c r="EZT53" s="64"/>
      <c r="EZU53" s="64"/>
      <c r="EZV53" s="64"/>
      <c r="EZW53" s="64"/>
      <c r="EZX53" s="64"/>
      <c r="EZY53" s="64"/>
      <c r="EZZ53" s="64"/>
      <c r="FAA53" s="64"/>
      <c r="FAB53" s="64"/>
      <c r="FAC53" s="64"/>
      <c r="FAD53" s="64"/>
      <c r="FAE53" s="65"/>
      <c r="FAF53" s="62"/>
      <c r="FAG53" s="37"/>
      <c r="FAH53" s="11"/>
      <c r="FAI53" s="58"/>
      <c r="FAJ53" s="63"/>
      <c r="FAK53" s="64"/>
      <c r="FAL53" s="64"/>
      <c r="FAM53" s="64"/>
      <c r="FAN53" s="64"/>
      <c r="FAO53" s="64"/>
      <c r="FAP53" s="64"/>
      <c r="FAQ53" s="64"/>
      <c r="FAR53" s="64"/>
      <c r="FAS53" s="64"/>
      <c r="FAT53" s="64"/>
      <c r="FAU53" s="64"/>
      <c r="FAV53" s="64"/>
      <c r="FAW53" s="65"/>
      <c r="FAX53" s="62"/>
      <c r="FAY53" s="37"/>
      <c r="FAZ53" s="11"/>
      <c r="FBA53" s="58"/>
      <c r="FBB53" s="63"/>
      <c r="FBC53" s="64"/>
      <c r="FBD53" s="64"/>
      <c r="FBE53" s="64"/>
      <c r="FBF53" s="64"/>
      <c r="FBG53" s="64"/>
      <c r="FBH53" s="64"/>
      <c r="FBI53" s="64"/>
      <c r="FBJ53" s="64"/>
      <c r="FBK53" s="64"/>
      <c r="FBL53" s="64"/>
      <c r="FBM53" s="64"/>
      <c r="FBN53" s="64"/>
      <c r="FBO53" s="65"/>
      <c r="FBP53" s="62"/>
      <c r="FBQ53" s="37"/>
      <c r="FBR53" s="11"/>
      <c r="FBS53" s="58"/>
      <c r="FBT53" s="63"/>
      <c r="FBU53" s="64"/>
      <c r="FBV53" s="64"/>
      <c r="FBW53" s="64"/>
      <c r="FBX53" s="64"/>
      <c r="FBY53" s="64"/>
      <c r="FBZ53" s="64"/>
      <c r="FCA53" s="64"/>
      <c r="FCB53" s="64"/>
      <c r="FCC53" s="64"/>
      <c r="FCD53" s="64"/>
      <c r="FCE53" s="64"/>
      <c r="FCF53" s="64"/>
      <c r="FCG53" s="65"/>
      <c r="FCH53" s="62"/>
      <c r="FCI53" s="37"/>
      <c r="FCJ53" s="11"/>
      <c r="FCK53" s="58"/>
      <c r="FCL53" s="63"/>
      <c r="FCM53" s="64"/>
      <c r="FCN53" s="64"/>
      <c r="FCO53" s="64"/>
      <c r="FCP53" s="64"/>
      <c r="FCQ53" s="64"/>
      <c r="FCR53" s="64"/>
      <c r="FCS53" s="64"/>
      <c r="FCT53" s="64"/>
      <c r="FCU53" s="64"/>
      <c r="FCV53" s="64"/>
      <c r="FCW53" s="64"/>
      <c r="FCX53" s="64"/>
      <c r="FCY53" s="65"/>
      <c r="FCZ53" s="62"/>
      <c r="FDA53" s="37"/>
      <c r="FDB53" s="11"/>
      <c r="FDC53" s="58"/>
      <c r="FDD53" s="63"/>
      <c r="FDE53" s="64"/>
      <c r="FDF53" s="64"/>
      <c r="FDG53" s="64"/>
      <c r="FDH53" s="64"/>
      <c r="FDI53" s="64"/>
      <c r="FDJ53" s="64"/>
      <c r="FDK53" s="64"/>
      <c r="FDL53" s="64"/>
      <c r="FDM53" s="64"/>
      <c r="FDN53" s="64"/>
      <c r="FDO53" s="64"/>
      <c r="FDP53" s="64"/>
      <c r="FDQ53" s="65"/>
      <c r="FDR53" s="62"/>
      <c r="FDS53" s="37"/>
      <c r="FDT53" s="11"/>
      <c r="FDU53" s="58"/>
      <c r="FDV53" s="63"/>
      <c r="FDW53" s="64"/>
      <c r="FDX53" s="64"/>
      <c r="FDY53" s="64"/>
      <c r="FDZ53" s="64"/>
      <c r="FEA53" s="64"/>
      <c r="FEB53" s="64"/>
      <c r="FEC53" s="64"/>
      <c r="FED53" s="64"/>
      <c r="FEE53" s="64"/>
      <c r="FEF53" s="64"/>
      <c r="FEG53" s="64"/>
      <c r="FEH53" s="64"/>
      <c r="FEI53" s="65"/>
      <c r="FEJ53" s="62"/>
      <c r="FEK53" s="37"/>
      <c r="FEL53" s="11"/>
      <c r="FEM53" s="58"/>
      <c r="FEN53" s="63"/>
      <c r="FEO53" s="64"/>
      <c r="FEP53" s="64"/>
      <c r="FEQ53" s="64"/>
      <c r="FER53" s="64"/>
      <c r="FES53" s="64"/>
      <c r="FET53" s="64"/>
      <c r="FEU53" s="64"/>
      <c r="FEV53" s="64"/>
      <c r="FEW53" s="64"/>
      <c r="FEX53" s="64"/>
      <c r="FEY53" s="64"/>
      <c r="FEZ53" s="64"/>
      <c r="FFA53" s="65"/>
      <c r="FFB53" s="62"/>
      <c r="FFC53" s="37"/>
      <c r="FFD53" s="11"/>
      <c r="FFE53" s="58"/>
      <c r="FFF53" s="63"/>
      <c r="FFG53" s="64"/>
      <c r="FFH53" s="64"/>
      <c r="FFI53" s="64"/>
      <c r="FFJ53" s="64"/>
      <c r="FFK53" s="64"/>
      <c r="FFL53" s="64"/>
      <c r="FFM53" s="64"/>
      <c r="FFN53" s="64"/>
      <c r="FFO53" s="64"/>
      <c r="FFP53" s="64"/>
      <c r="FFQ53" s="64"/>
      <c r="FFR53" s="64"/>
      <c r="FFS53" s="65"/>
      <c r="FFT53" s="62"/>
      <c r="FFU53" s="37"/>
      <c r="FFV53" s="11"/>
      <c r="FFW53" s="58"/>
      <c r="FFX53" s="63"/>
      <c r="FFY53" s="64"/>
      <c r="FFZ53" s="64"/>
      <c r="FGA53" s="64"/>
      <c r="FGB53" s="64"/>
      <c r="FGC53" s="64"/>
      <c r="FGD53" s="64"/>
      <c r="FGE53" s="64"/>
      <c r="FGF53" s="64"/>
      <c r="FGG53" s="64"/>
      <c r="FGH53" s="64"/>
      <c r="FGI53" s="64"/>
      <c r="FGJ53" s="64"/>
      <c r="FGK53" s="65"/>
      <c r="FGL53" s="62"/>
      <c r="FGM53" s="37"/>
      <c r="FGN53" s="11"/>
      <c r="FGO53" s="58"/>
      <c r="FGP53" s="63"/>
      <c r="FGQ53" s="64"/>
      <c r="FGR53" s="64"/>
      <c r="FGS53" s="64"/>
      <c r="FGT53" s="64"/>
      <c r="FGU53" s="64"/>
      <c r="FGV53" s="64"/>
      <c r="FGW53" s="64"/>
      <c r="FGX53" s="64"/>
      <c r="FGY53" s="64"/>
      <c r="FGZ53" s="64"/>
      <c r="FHA53" s="64"/>
      <c r="FHB53" s="64"/>
      <c r="FHC53" s="65"/>
      <c r="FHD53" s="62"/>
      <c r="FHE53" s="37"/>
      <c r="FHF53" s="11"/>
      <c r="FHG53" s="58"/>
      <c r="FHH53" s="63"/>
      <c r="FHI53" s="64"/>
      <c r="FHJ53" s="64"/>
      <c r="FHK53" s="64"/>
      <c r="FHL53" s="64"/>
      <c r="FHM53" s="64"/>
      <c r="FHN53" s="64"/>
      <c r="FHO53" s="64"/>
      <c r="FHP53" s="64"/>
      <c r="FHQ53" s="64"/>
      <c r="FHR53" s="64"/>
      <c r="FHS53" s="64"/>
      <c r="FHT53" s="64"/>
      <c r="FHU53" s="65"/>
      <c r="FHV53" s="62"/>
      <c r="FHW53" s="37"/>
      <c r="FHX53" s="11"/>
      <c r="FHY53" s="58"/>
      <c r="FHZ53" s="63"/>
      <c r="FIA53" s="64"/>
      <c r="FIB53" s="64"/>
      <c r="FIC53" s="64"/>
      <c r="FID53" s="64"/>
      <c r="FIE53" s="64"/>
      <c r="FIF53" s="64"/>
      <c r="FIG53" s="64"/>
      <c r="FIH53" s="64"/>
      <c r="FII53" s="64"/>
      <c r="FIJ53" s="64"/>
      <c r="FIK53" s="64"/>
      <c r="FIL53" s="64"/>
      <c r="FIM53" s="65"/>
      <c r="FIN53" s="62"/>
      <c r="FIO53" s="37"/>
      <c r="FIP53" s="11"/>
      <c r="FIQ53" s="58"/>
      <c r="FIR53" s="63"/>
      <c r="FIS53" s="64"/>
      <c r="FIT53" s="64"/>
      <c r="FIU53" s="64"/>
      <c r="FIV53" s="64"/>
      <c r="FIW53" s="64"/>
      <c r="FIX53" s="64"/>
      <c r="FIY53" s="64"/>
      <c r="FIZ53" s="64"/>
      <c r="FJA53" s="64"/>
      <c r="FJB53" s="64"/>
      <c r="FJC53" s="64"/>
      <c r="FJD53" s="64"/>
      <c r="FJE53" s="65"/>
      <c r="FJF53" s="62"/>
      <c r="FJG53" s="37"/>
      <c r="FJH53" s="11"/>
      <c r="FJI53" s="58"/>
      <c r="FJJ53" s="63"/>
      <c r="FJK53" s="64"/>
      <c r="FJL53" s="64"/>
      <c r="FJM53" s="64"/>
      <c r="FJN53" s="64"/>
      <c r="FJO53" s="64"/>
      <c r="FJP53" s="64"/>
      <c r="FJQ53" s="64"/>
      <c r="FJR53" s="64"/>
      <c r="FJS53" s="64"/>
      <c r="FJT53" s="64"/>
      <c r="FJU53" s="64"/>
      <c r="FJV53" s="64"/>
      <c r="FJW53" s="65"/>
      <c r="FJX53" s="62"/>
      <c r="FJY53" s="37"/>
      <c r="FJZ53" s="11"/>
      <c r="FKA53" s="58"/>
      <c r="FKB53" s="63"/>
      <c r="FKC53" s="64"/>
      <c r="FKD53" s="64"/>
      <c r="FKE53" s="64"/>
      <c r="FKF53" s="64"/>
      <c r="FKG53" s="64"/>
      <c r="FKH53" s="64"/>
      <c r="FKI53" s="64"/>
      <c r="FKJ53" s="64"/>
      <c r="FKK53" s="64"/>
      <c r="FKL53" s="64"/>
      <c r="FKM53" s="64"/>
      <c r="FKN53" s="64"/>
      <c r="FKO53" s="65"/>
      <c r="FKP53" s="62"/>
      <c r="FKQ53" s="37"/>
      <c r="FKR53" s="11"/>
      <c r="FKS53" s="58"/>
      <c r="FKT53" s="63"/>
      <c r="FKU53" s="64"/>
      <c r="FKV53" s="64"/>
      <c r="FKW53" s="64"/>
      <c r="FKX53" s="64"/>
      <c r="FKY53" s="64"/>
      <c r="FKZ53" s="64"/>
      <c r="FLA53" s="64"/>
      <c r="FLB53" s="64"/>
      <c r="FLC53" s="64"/>
      <c r="FLD53" s="64"/>
      <c r="FLE53" s="64"/>
      <c r="FLF53" s="64"/>
      <c r="FLG53" s="65"/>
      <c r="FLH53" s="62"/>
      <c r="FLI53" s="37"/>
      <c r="FLJ53" s="11"/>
      <c r="FLK53" s="58"/>
      <c r="FLL53" s="63"/>
      <c r="FLM53" s="64"/>
      <c r="FLN53" s="64"/>
      <c r="FLO53" s="64"/>
      <c r="FLP53" s="64"/>
      <c r="FLQ53" s="64"/>
      <c r="FLR53" s="64"/>
      <c r="FLS53" s="64"/>
      <c r="FLT53" s="64"/>
      <c r="FLU53" s="64"/>
      <c r="FLV53" s="64"/>
      <c r="FLW53" s="64"/>
      <c r="FLX53" s="64"/>
      <c r="FLY53" s="65"/>
      <c r="FLZ53" s="62"/>
      <c r="FMA53" s="37"/>
      <c r="FMB53" s="11"/>
      <c r="FMC53" s="58"/>
      <c r="FMD53" s="63"/>
      <c r="FME53" s="64"/>
      <c r="FMF53" s="64"/>
      <c r="FMG53" s="64"/>
      <c r="FMH53" s="64"/>
      <c r="FMI53" s="64"/>
      <c r="FMJ53" s="64"/>
      <c r="FMK53" s="64"/>
      <c r="FML53" s="64"/>
      <c r="FMM53" s="64"/>
      <c r="FMN53" s="64"/>
      <c r="FMO53" s="64"/>
      <c r="FMP53" s="64"/>
      <c r="FMQ53" s="65"/>
      <c r="FMR53" s="62"/>
      <c r="FMS53" s="37"/>
      <c r="FMT53" s="11"/>
      <c r="FMU53" s="58"/>
      <c r="FMV53" s="63"/>
      <c r="FMW53" s="64"/>
      <c r="FMX53" s="64"/>
      <c r="FMY53" s="64"/>
      <c r="FMZ53" s="64"/>
      <c r="FNA53" s="64"/>
      <c r="FNB53" s="64"/>
      <c r="FNC53" s="64"/>
      <c r="FND53" s="64"/>
      <c r="FNE53" s="64"/>
      <c r="FNF53" s="64"/>
      <c r="FNG53" s="64"/>
      <c r="FNH53" s="64"/>
      <c r="FNI53" s="65"/>
      <c r="FNJ53" s="62"/>
      <c r="FNK53" s="37"/>
      <c r="FNL53" s="11"/>
      <c r="FNM53" s="58"/>
      <c r="FNN53" s="63"/>
      <c r="FNO53" s="64"/>
      <c r="FNP53" s="64"/>
      <c r="FNQ53" s="64"/>
      <c r="FNR53" s="64"/>
      <c r="FNS53" s="64"/>
      <c r="FNT53" s="64"/>
      <c r="FNU53" s="64"/>
      <c r="FNV53" s="64"/>
      <c r="FNW53" s="64"/>
      <c r="FNX53" s="64"/>
      <c r="FNY53" s="64"/>
      <c r="FNZ53" s="64"/>
      <c r="FOA53" s="65"/>
      <c r="FOB53" s="62"/>
      <c r="FOC53" s="37"/>
      <c r="FOD53" s="11"/>
      <c r="FOE53" s="58"/>
      <c r="FOF53" s="63"/>
      <c r="FOG53" s="64"/>
      <c r="FOH53" s="64"/>
      <c r="FOI53" s="64"/>
      <c r="FOJ53" s="64"/>
      <c r="FOK53" s="64"/>
      <c r="FOL53" s="64"/>
      <c r="FOM53" s="64"/>
      <c r="FON53" s="64"/>
      <c r="FOO53" s="64"/>
      <c r="FOP53" s="64"/>
      <c r="FOQ53" s="64"/>
      <c r="FOR53" s="64"/>
      <c r="FOS53" s="65"/>
      <c r="FOT53" s="62"/>
      <c r="FOU53" s="37"/>
      <c r="FOV53" s="11"/>
      <c r="FOW53" s="58"/>
      <c r="FOX53" s="63"/>
      <c r="FOY53" s="64"/>
      <c r="FOZ53" s="64"/>
      <c r="FPA53" s="64"/>
      <c r="FPB53" s="64"/>
      <c r="FPC53" s="64"/>
      <c r="FPD53" s="64"/>
      <c r="FPE53" s="64"/>
      <c r="FPF53" s="64"/>
      <c r="FPG53" s="64"/>
      <c r="FPH53" s="64"/>
      <c r="FPI53" s="64"/>
      <c r="FPJ53" s="64"/>
      <c r="FPK53" s="65"/>
      <c r="FPL53" s="62"/>
      <c r="FPM53" s="37"/>
      <c r="FPN53" s="11"/>
      <c r="FPO53" s="58"/>
      <c r="FPP53" s="63"/>
      <c r="FPQ53" s="64"/>
      <c r="FPR53" s="64"/>
      <c r="FPS53" s="64"/>
      <c r="FPT53" s="64"/>
      <c r="FPU53" s="64"/>
      <c r="FPV53" s="64"/>
      <c r="FPW53" s="64"/>
      <c r="FPX53" s="64"/>
      <c r="FPY53" s="64"/>
      <c r="FPZ53" s="64"/>
      <c r="FQA53" s="64"/>
      <c r="FQB53" s="64"/>
      <c r="FQC53" s="65"/>
      <c r="FQD53" s="62"/>
      <c r="FQE53" s="37"/>
      <c r="FQF53" s="11"/>
      <c r="FQG53" s="58"/>
      <c r="FQH53" s="63"/>
      <c r="FQI53" s="64"/>
      <c r="FQJ53" s="64"/>
      <c r="FQK53" s="64"/>
      <c r="FQL53" s="64"/>
      <c r="FQM53" s="64"/>
      <c r="FQN53" s="64"/>
      <c r="FQO53" s="64"/>
      <c r="FQP53" s="64"/>
      <c r="FQQ53" s="64"/>
      <c r="FQR53" s="64"/>
      <c r="FQS53" s="64"/>
      <c r="FQT53" s="64"/>
      <c r="FQU53" s="65"/>
      <c r="FQV53" s="62"/>
      <c r="FQW53" s="37"/>
      <c r="FQX53" s="11"/>
      <c r="FQY53" s="58"/>
      <c r="FQZ53" s="63"/>
      <c r="FRA53" s="64"/>
      <c r="FRB53" s="64"/>
      <c r="FRC53" s="64"/>
      <c r="FRD53" s="64"/>
      <c r="FRE53" s="64"/>
      <c r="FRF53" s="64"/>
      <c r="FRG53" s="64"/>
      <c r="FRH53" s="64"/>
      <c r="FRI53" s="64"/>
      <c r="FRJ53" s="64"/>
      <c r="FRK53" s="64"/>
      <c r="FRL53" s="64"/>
      <c r="FRM53" s="65"/>
      <c r="FRN53" s="62"/>
      <c r="FRO53" s="37"/>
      <c r="FRP53" s="11"/>
      <c r="FRQ53" s="58"/>
      <c r="FRR53" s="63"/>
      <c r="FRS53" s="64"/>
      <c r="FRT53" s="64"/>
      <c r="FRU53" s="64"/>
      <c r="FRV53" s="64"/>
      <c r="FRW53" s="64"/>
      <c r="FRX53" s="64"/>
      <c r="FRY53" s="64"/>
      <c r="FRZ53" s="64"/>
      <c r="FSA53" s="64"/>
      <c r="FSB53" s="64"/>
      <c r="FSC53" s="64"/>
      <c r="FSD53" s="64"/>
      <c r="FSE53" s="65"/>
      <c r="FSF53" s="62"/>
      <c r="FSG53" s="37"/>
      <c r="FSH53" s="11"/>
      <c r="FSI53" s="58"/>
      <c r="FSJ53" s="63"/>
      <c r="FSK53" s="64"/>
      <c r="FSL53" s="64"/>
      <c r="FSM53" s="64"/>
      <c r="FSN53" s="64"/>
      <c r="FSO53" s="64"/>
      <c r="FSP53" s="64"/>
      <c r="FSQ53" s="64"/>
      <c r="FSR53" s="64"/>
      <c r="FSS53" s="64"/>
      <c r="FST53" s="64"/>
      <c r="FSU53" s="64"/>
      <c r="FSV53" s="64"/>
      <c r="FSW53" s="65"/>
      <c r="FSX53" s="62"/>
      <c r="FSY53" s="37"/>
      <c r="FSZ53" s="11"/>
      <c r="FTA53" s="58"/>
      <c r="FTB53" s="63"/>
      <c r="FTC53" s="64"/>
      <c r="FTD53" s="64"/>
      <c r="FTE53" s="64"/>
      <c r="FTF53" s="64"/>
      <c r="FTG53" s="64"/>
      <c r="FTH53" s="64"/>
      <c r="FTI53" s="64"/>
      <c r="FTJ53" s="64"/>
      <c r="FTK53" s="64"/>
      <c r="FTL53" s="64"/>
      <c r="FTM53" s="64"/>
      <c r="FTN53" s="64"/>
      <c r="FTO53" s="65"/>
      <c r="FTP53" s="62"/>
      <c r="FTQ53" s="37"/>
      <c r="FTR53" s="11"/>
      <c r="FTS53" s="58"/>
      <c r="FTT53" s="63"/>
      <c r="FTU53" s="64"/>
      <c r="FTV53" s="64"/>
      <c r="FTW53" s="64"/>
      <c r="FTX53" s="64"/>
      <c r="FTY53" s="64"/>
      <c r="FTZ53" s="64"/>
      <c r="FUA53" s="64"/>
      <c r="FUB53" s="64"/>
      <c r="FUC53" s="64"/>
      <c r="FUD53" s="64"/>
      <c r="FUE53" s="64"/>
      <c r="FUF53" s="64"/>
      <c r="FUG53" s="65"/>
      <c r="FUH53" s="62"/>
      <c r="FUI53" s="37"/>
      <c r="FUJ53" s="11"/>
      <c r="FUK53" s="58"/>
      <c r="FUL53" s="63"/>
      <c r="FUM53" s="64"/>
      <c r="FUN53" s="64"/>
      <c r="FUO53" s="64"/>
      <c r="FUP53" s="64"/>
      <c r="FUQ53" s="64"/>
      <c r="FUR53" s="64"/>
      <c r="FUS53" s="64"/>
      <c r="FUT53" s="64"/>
      <c r="FUU53" s="64"/>
      <c r="FUV53" s="64"/>
      <c r="FUW53" s="64"/>
      <c r="FUX53" s="64"/>
      <c r="FUY53" s="65"/>
      <c r="FUZ53" s="62"/>
      <c r="FVA53" s="37"/>
      <c r="FVB53" s="11"/>
      <c r="FVC53" s="58"/>
      <c r="FVD53" s="63"/>
      <c r="FVE53" s="64"/>
      <c r="FVF53" s="64"/>
      <c r="FVG53" s="64"/>
      <c r="FVH53" s="64"/>
      <c r="FVI53" s="64"/>
      <c r="FVJ53" s="64"/>
      <c r="FVK53" s="64"/>
      <c r="FVL53" s="64"/>
      <c r="FVM53" s="64"/>
      <c r="FVN53" s="64"/>
      <c r="FVO53" s="64"/>
      <c r="FVP53" s="64"/>
      <c r="FVQ53" s="65"/>
      <c r="FVR53" s="62"/>
      <c r="FVS53" s="37"/>
      <c r="FVT53" s="11"/>
      <c r="FVU53" s="58"/>
      <c r="FVV53" s="63"/>
      <c r="FVW53" s="64"/>
      <c r="FVX53" s="64"/>
      <c r="FVY53" s="64"/>
      <c r="FVZ53" s="64"/>
      <c r="FWA53" s="64"/>
      <c r="FWB53" s="64"/>
      <c r="FWC53" s="64"/>
      <c r="FWD53" s="64"/>
      <c r="FWE53" s="64"/>
      <c r="FWF53" s="64"/>
      <c r="FWG53" s="64"/>
      <c r="FWH53" s="64"/>
      <c r="FWI53" s="65"/>
      <c r="FWJ53" s="62"/>
      <c r="FWK53" s="37"/>
      <c r="FWL53" s="11"/>
      <c r="FWM53" s="58"/>
      <c r="FWN53" s="63"/>
      <c r="FWO53" s="64"/>
      <c r="FWP53" s="64"/>
      <c r="FWQ53" s="64"/>
      <c r="FWR53" s="64"/>
      <c r="FWS53" s="64"/>
      <c r="FWT53" s="64"/>
      <c r="FWU53" s="64"/>
      <c r="FWV53" s="64"/>
      <c r="FWW53" s="64"/>
      <c r="FWX53" s="64"/>
      <c r="FWY53" s="64"/>
      <c r="FWZ53" s="64"/>
      <c r="FXA53" s="65"/>
      <c r="FXB53" s="62"/>
      <c r="FXC53" s="37"/>
      <c r="FXD53" s="11"/>
      <c r="FXE53" s="58"/>
      <c r="FXF53" s="63"/>
      <c r="FXG53" s="64"/>
      <c r="FXH53" s="64"/>
      <c r="FXI53" s="64"/>
      <c r="FXJ53" s="64"/>
      <c r="FXK53" s="64"/>
      <c r="FXL53" s="64"/>
      <c r="FXM53" s="64"/>
      <c r="FXN53" s="64"/>
      <c r="FXO53" s="64"/>
      <c r="FXP53" s="64"/>
      <c r="FXQ53" s="64"/>
      <c r="FXR53" s="64"/>
      <c r="FXS53" s="65"/>
      <c r="FXT53" s="62"/>
      <c r="FXU53" s="37"/>
      <c r="FXV53" s="11"/>
      <c r="FXW53" s="58"/>
      <c r="FXX53" s="63"/>
      <c r="FXY53" s="64"/>
      <c r="FXZ53" s="64"/>
      <c r="FYA53" s="64"/>
      <c r="FYB53" s="64"/>
      <c r="FYC53" s="64"/>
      <c r="FYD53" s="64"/>
      <c r="FYE53" s="64"/>
      <c r="FYF53" s="64"/>
      <c r="FYG53" s="64"/>
      <c r="FYH53" s="64"/>
      <c r="FYI53" s="64"/>
      <c r="FYJ53" s="64"/>
      <c r="FYK53" s="65"/>
      <c r="FYL53" s="62"/>
      <c r="FYM53" s="37"/>
      <c r="FYN53" s="11"/>
      <c r="FYO53" s="58"/>
      <c r="FYP53" s="63"/>
      <c r="FYQ53" s="64"/>
      <c r="FYR53" s="64"/>
      <c r="FYS53" s="64"/>
      <c r="FYT53" s="64"/>
      <c r="FYU53" s="64"/>
      <c r="FYV53" s="64"/>
      <c r="FYW53" s="64"/>
      <c r="FYX53" s="64"/>
      <c r="FYY53" s="64"/>
      <c r="FYZ53" s="64"/>
      <c r="FZA53" s="64"/>
      <c r="FZB53" s="64"/>
      <c r="FZC53" s="65"/>
      <c r="FZD53" s="62"/>
      <c r="FZE53" s="37"/>
      <c r="FZF53" s="11"/>
      <c r="FZG53" s="58"/>
      <c r="FZH53" s="63"/>
      <c r="FZI53" s="64"/>
      <c r="FZJ53" s="64"/>
      <c r="FZK53" s="64"/>
      <c r="FZL53" s="64"/>
      <c r="FZM53" s="64"/>
      <c r="FZN53" s="64"/>
      <c r="FZO53" s="64"/>
      <c r="FZP53" s="64"/>
      <c r="FZQ53" s="64"/>
      <c r="FZR53" s="64"/>
      <c r="FZS53" s="64"/>
      <c r="FZT53" s="64"/>
      <c r="FZU53" s="65"/>
      <c r="FZV53" s="62"/>
      <c r="FZW53" s="37"/>
      <c r="FZX53" s="11"/>
      <c r="FZY53" s="58"/>
      <c r="FZZ53" s="63"/>
      <c r="GAA53" s="64"/>
      <c r="GAB53" s="64"/>
      <c r="GAC53" s="64"/>
      <c r="GAD53" s="64"/>
      <c r="GAE53" s="64"/>
      <c r="GAF53" s="64"/>
      <c r="GAG53" s="64"/>
      <c r="GAH53" s="64"/>
      <c r="GAI53" s="64"/>
      <c r="GAJ53" s="64"/>
      <c r="GAK53" s="64"/>
      <c r="GAL53" s="64"/>
      <c r="GAM53" s="65"/>
      <c r="GAN53" s="62"/>
      <c r="GAO53" s="37"/>
      <c r="GAP53" s="11"/>
      <c r="GAQ53" s="58"/>
      <c r="GAR53" s="63"/>
      <c r="GAS53" s="64"/>
      <c r="GAT53" s="64"/>
      <c r="GAU53" s="64"/>
      <c r="GAV53" s="64"/>
      <c r="GAW53" s="64"/>
      <c r="GAX53" s="64"/>
      <c r="GAY53" s="64"/>
      <c r="GAZ53" s="64"/>
      <c r="GBA53" s="64"/>
      <c r="GBB53" s="64"/>
      <c r="GBC53" s="64"/>
      <c r="GBD53" s="64"/>
      <c r="GBE53" s="65"/>
      <c r="GBF53" s="62"/>
      <c r="GBG53" s="37"/>
      <c r="GBH53" s="11"/>
      <c r="GBI53" s="58"/>
      <c r="GBJ53" s="63"/>
      <c r="GBK53" s="64"/>
      <c r="GBL53" s="64"/>
      <c r="GBM53" s="64"/>
      <c r="GBN53" s="64"/>
      <c r="GBO53" s="64"/>
      <c r="GBP53" s="64"/>
      <c r="GBQ53" s="64"/>
      <c r="GBR53" s="64"/>
      <c r="GBS53" s="64"/>
      <c r="GBT53" s="64"/>
      <c r="GBU53" s="64"/>
      <c r="GBV53" s="64"/>
      <c r="GBW53" s="65"/>
      <c r="GBX53" s="62"/>
      <c r="GBY53" s="37"/>
      <c r="GBZ53" s="11"/>
      <c r="GCA53" s="58"/>
      <c r="GCB53" s="63"/>
      <c r="GCC53" s="64"/>
      <c r="GCD53" s="64"/>
      <c r="GCE53" s="64"/>
      <c r="GCF53" s="64"/>
      <c r="GCG53" s="64"/>
      <c r="GCH53" s="64"/>
      <c r="GCI53" s="64"/>
      <c r="GCJ53" s="64"/>
      <c r="GCK53" s="64"/>
      <c r="GCL53" s="64"/>
      <c r="GCM53" s="64"/>
      <c r="GCN53" s="64"/>
      <c r="GCO53" s="65"/>
      <c r="GCP53" s="62"/>
      <c r="GCQ53" s="37"/>
      <c r="GCR53" s="11"/>
      <c r="GCS53" s="58"/>
      <c r="GCT53" s="63"/>
      <c r="GCU53" s="64"/>
      <c r="GCV53" s="64"/>
      <c r="GCW53" s="64"/>
      <c r="GCX53" s="64"/>
      <c r="GCY53" s="64"/>
      <c r="GCZ53" s="64"/>
      <c r="GDA53" s="64"/>
      <c r="GDB53" s="64"/>
      <c r="GDC53" s="64"/>
      <c r="GDD53" s="64"/>
      <c r="GDE53" s="64"/>
      <c r="GDF53" s="64"/>
      <c r="GDG53" s="65"/>
      <c r="GDH53" s="62"/>
      <c r="GDI53" s="37"/>
      <c r="GDJ53" s="11"/>
      <c r="GDK53" s="58"/>
      <c r="GDL53" s="63"/>
      <c r="GDM53" s="64"/>
      <c r="GDN53" s="64"/>
      <c r="GDO53" s="64"/>
      <c r="GDP53" s="64"/>
      <c r="GDQ53" s="64"/>
      <c r="GDR53" s="64"/>
      <c r="GDS53" s="64"/>
      <c r="GDT53" s="64"/>
      <c r="GDU53" s="64"/>
      <c r="GDV53" s="64"/>
      <c r="GDW53" s="64"/>
      <c r="GDX53" s="64"/>
      <c r="GDY53" s="65"/>
      <c r="GDZ53" s="62"/>
      <c r="GEA53" s="37"/>
      <c r="GEB53" s="11"/>
      <c r="GEC53" s="58"/>
      <c r="GED53" s="63"/>
      <c r="GEE53" s="64"/>
      <c r="GEF53" s="64"/>
      <c r="GEG53" s="64"/>
      <c r="GEH53" s="64"/>
      <c r="GEI53" s="64"/>
      <c r="GEJ53" s="64"/>
      <c r="GEK53" s="64"/>
      <c r="GEL53" s="64"/>
      <c r="GEM53" s="64"/>
      <c r="GEN53" s="64"/>
      <c r="GEO53" s="64"/>
      <c r="GEP53" s="64"/>
      <c r="GEQ53" s="65"/>
      <c r="GER53" s="62"/>
      <c r="GES53" s="37"/>
      <c r="GET53" s="11"/>
      <c r="GEU53" s="58"/>
      <c r="GEV53" s="63"/>
      <c r="GEW53" s="64"/>
      <c r="GEX53" s="64"/>
      <c r="GEY53" s="64"/>
      <c r="GEZ53" s="64"/>
      <c r="GFA53" s="64"/>
      <c r="GFB53" s="64"/>
      <c r="GFC53" s="64"/>
      <c r="GFD53" s="64"/>
      <c r="GFE53" s="64"/>
      <c r="GFF53" s="64"/>
      <c r="GFG53" s="64"/>
      <c r="GFH53" s="64"/>
      <c r="GFI53" s="65"/>
      <c r="GFJ53" s="62"/>
      <c r="GFK53" s="37"/>
      <c r="GFL53" s="11"/>
      <c r="GFM53" s="58"/>
      <c r="GFN53" s="63"/>
      <c r="GFO53" s="64"/>
      <c r="GFP53" s="64"/>
      <c r="GFQ53" s="64"/>
      <c r="GFR53" s="64"/>
      <c r="GFS53" s="64"/>
      <c r="GFT53" s="64"/>
      <c r="GFU53" s="64"/>
      <c r="GFV53" s="64"/>
      <c r="GFW53" s="64"/>
      <c r="GFX53" s="64"/>
      <c r="GFY53" s="64"/>
      <c r="GFZ53" s="64"/>
      <c r="GGA53" s="65"/>
      <c r="GGB53" s="62"/>
      <c r="GGC53" s="37"/>
      <c r="GGD53" s="11"/>
      <c r="GGE53" s="58"/>
      <c r="GGF53" s="63"/>
      <c r="GGG53" s="64"/>
      <c r="GGH53" s="64"/>
      <c r="GGI53" s="64"/>
      <c r="GGJ53" s="64"/>
      <c r="GGK53" s="64"/>
      <c r="GGL53" s="64"/>
      <c r="GGM53" s="64"/>
      <c r="GGN53" s="64"/>
      <c r="GGO53" s="64"/>
      <c r="GGP53" s="64"/>
      <c r="GGQ53" s="64"/>
      <c r="GGR53" s="64"/>
      <c r="GGS53" s="65"/>
      <c r="GGT53" s="62"/>
      <c r="GGU53" s="37"/>
      <c r="GGV53" s="11"/>
      <c r="GGW53" s="58"/>
      <c r="GGX53" s="63"/>
      <c r="GGY53" s="64"/>
      <c r="GGZ53" s="64"/>
      <c r="GHA53" s="64"/>
      <c r="GHB53" s="64"/>
      <c r="GHC53" s="64"/>
      <c r="GHD53" s="64"/>
      <c r="GHE53" s="64"/>
      <c r="GHF53" s="64"/>
      <c r="GHG53" s="64"/>
      <c r="GHH53" s="64"/>
      <c r="GHI53" s="64"/>
      <c r="GHJ53" s="64"/>
      <c r="GHK53" s="65"/>
      <c r="GHL53" s="62"/>
      <c r="GHM53" s="37"/>
      <c r="GHN53" s="11"/>
      <c r="GHO53" s="58"/>
      <c r="GHP53" s="63"/>
      <c r="GHQ53" s="64"/>
      <c r="GHR53" s="64"/>
      <c r="GHS53" s="64"/>
      <c r="GHT53" s="64"/>
      <c r="GHU53" s="64"/>
      <c r="GHV53" s="64"/>
      <c r="GHW53" s="64"/>
      <c r="GHX53" s="64"/>
      <c r="GHY53" s="64"/>
      <c r="GHZ53" s="64"/>
      <c r="GIA53" s="64"/>
      <c r="GIB53" s="64"/>
      <c r="GIC53" s="65"/>
      <c r="GID53" s="62"/>
      <c r="GIE53" s="37"/>
      <c r="GIF53" s="11"/>
      <c r="GIG53" s="58"/>
      <c r="GIH53" s="63"/>
      <c r="GII53" s="64"/>
      <c r="GIJ53" s="64"/>
      <c r="GIK53" s="64"/>
      <c r="GIL53" s="64"/>
      <c r="GIM53" s="64"/>
      <c r="GIN53" s="64"/>
      <c r="GIO53" s="64"/>
      <c r="GIP53" s="64"/>
      <c r="GIQ53" s="64"/>
      <c r="GIR53" s="64"/>
      <c r="GIS53" s="64"/>
      <c r="GIT53" s="64"/>
      <c r="GIU53" s="65"/>
      <c r="GIV53" s="62"/>
      <c r="GIW53" s="37"/>
      <c r="GIX53" s="11"/>
      <c r="GIY53" s="58"/>
      <c r="GIZ53" s="63"/>
      <c r="GJA53" s="64"/>
      <c r="GJB53" s="64"/>
      <c r="GJC53" s="64"/>
      <c r="GJD53" s="64"/>
      <c r="GJE53" s="64"/>
      <c r="GJF53" s="64"/>
      <c r="GJG53" s="64"/>
      <c r="GJH53" s="64"/>
      <c r="GJI53" s="64"/>
      <c r="GJJ53" s="64"/>
      <c r="GJK53" s="64"/>
      <c r="GJL53" s="64"/>
      <c r="GJM53" s="65"/>
      <c r="GJN53" s="62"/>
      <c r="GJO53" s="37"/>
      <c r="GJP53" s="11"/>
      <c r="GJQ53" s="58"/>
      <c r="GJR53" s="63"/>
      <c r="GJS53" s="64"/>
      <c r="GJT53" s="64"/>
      <c r="GJU53" s="64"/>
      <c r="GJV53" s="64"/>
      <c r="GJW53" s="64"/>
      <c r="GJX53" s="64"/>
      <c r="GJY53" s="64"/>
      <c r="GJZ53" s="64"/>
      <c r="GKA53" s="64"/>
      <c r="GKB53" s="64"/>
      <c r="GKC53" s="64"/>
      <c r="GKD53" s="64"/>
      <c r="GKE53" s="65"/>
      <c r="GKF53" s="62"/>
      <c r="GKG53" s="37"/>
      <c r="GKH53" s="11"/>
      <c r="GKI53" s="58"/>
      <c r="GKJ53" s="63"/>
      <c r="GKK53" s="64"/>
      <c r="GKL53" s="64"/>
      <c r="GKM53" s="64"/>
      <c r="GKN53" s="64"/>
      <c r="GKO53" s="64"/>
      <c r="GKP53" s="64"/>
      <c r="GKQ53" s="64"/>
      <c r="GKR53" s="64"/>
      <c r="GKS53" s="64"/>
      <c r="GKT53" s="64"/>
      <c r="GKU53" s="64"/>
      <c r="GKV53" s="64"/>
      <c r="GKW53" s="65"/>
      <c r="GKX53" s="62"/>
      <c r="GKY53" s="37"/>
      <c r="GKZ53" s="11"/>
      <c r="GLA53" s="58"/>
      <c r="GLB53" s="63"/>
      <c r="GLC53" s="64"/>
      <c r="GLD53" s="64"/>
      <c r="GLE53" s="64"/>
      <c r="GLF53" s="64"/>
      <c r="GLG53" s="64"/>
      <c r="GLH53" s="64"/>
      <c r="GLI53" s="64"/>
      <c r="GLJ53" s="64"/>
      <c r="GLK53" s="64"/>
      <c r="GLL53" s="64"/>
      <c r="GLM53" s="64"/>
      <c r="GLN53" s="64"/>
      <c r="GLO53" s="65"/>
      <c r="GLP53" s="62"/>
      <c r="GLQ53" s="37"/>
      <c r="GLR53" s="11"/>
      <c r="GLS53" s="58"/>
      <c r="GLT53" s="63"/>
      <c r="GLU53" s="64"/>
      <c r="GLV53" s="64"/>
      <c r="GLW53" s="64"/>
      <c r="GLX53" s="64"/>
      <c r="GLY53" s="64"/>
      <c r="GLZ53" s="64"/>
      <c r="GMA53" s="64"/>
      <c r="GMB53" s="64"/>
      <c r="GMC53" s="64"/>
      <c r="GMD53" s="64"/>
      <c r="GME53" s="64"/>
      <c r="GMF53" s="64"/>
      <c r="GMG53" s="65"/>
      <c r="GMH53" s="62"/>
      <c r="GMI53" s="37"/>
      <c r="GMJ53" s="11"/>
      <c r="GMK53" s="58"/>
      <c r="GML53" s="63"/>
      <c r="GMM53" s="64"/>
      <c r="GMN53" s="64"/>
      <c r="GMO53" s="64"/>
      <c r="GMP53" s="64"/>
      <c r="GMQ53" s="64"/>
      <c r="GMR53" s="64"/>
      <c r="GMS53" s="64"/>
      <c r="GMT53" s="64"/>
      <c r="GMU53" s="64"/>
      <c r="GMV53" s="64"/>
      <c r="GMW53" s="64"/>
      <c r="GMX53" s="64"/>
      <c r="GMY53" s="65"/>
      <c r="GMZ53" s="62"/>
      <c r="GNA53" s="37"/>
      <c r="GNB53" s="11"/>
      <c r="GNC53" s="58"/>
      <c r="GND53" s="63"/>
      <c r="GNE53" s="64"/>
      <c r="GNF53" s="64"/>
      <c r="GNG53" s="64"/>
      <c r="GNH53" s="64"/>
      <c r="GNI53" s="64"/>
      <c r="GNJ53" s="64"/>
      <c r="GNK53" s="64"/>
      <c r="GNL53" s="64"/>
      <c r="GNM53" s="64"/>
      <c r="GNN53" s="64"/>
      <c r="GNO53" s="64"/>
      <c r="GNP53" s="64"/>
      <c r="GNQ53" s="65"/>
      <c r="GNR53" s="62"/>
      <c r="GNS53" s="37"/>
      <c r="GNT53" s="11"/>
      <c r="GNU53" s="58"/>
      <c r="GNV53" s="63"/>
      <c r="GNW53" s="64"/>
      <c r="GNX53" s="64"/>
      <c r="GNY53" s="64"/>
      <c r="GNZ53" s="64"/>
      <c r="GOA53" s="64"/>
      <c r="GOB53" s="64"/>
      <c r="GOC53" s="64"/>
      <c r="GOD53" s="64"/>
      <c r="GOE53" s="64"/>
      <c r="GOF53" s="64"/>
      <c r="GOG53" s="64"/>
      <c r="GOH53" s="64"/>
      <c r="GOI53" s="65"/>
      <c r="GOJ53" s="62"/>
      <c r="GOK53" s="37"/>
      <c r="GOL53" s="11"/>
      <c r="GOM53" s="58"/>
      <c r="GON53" s="63"/>
      <c r="GOO53" s="64"/>
      <c r="GOP53" s="64"/>
      <c r="GOQ53" s="64"/>
      <c r="GOR53" s="64"/>
      <c r="GOS53" s="64"/>
      <c r="GOT53" s="64"/>
      <c r="GOU53" s="64"/>
      <c r="GOV53" s="64"/>
      <c r="GOW53" s="64"/>
      <c r="GOX53" s="64"/>
      <c r="GOY53" s="64"/>
      <c r="GOZ53" s="64"/>
      <c r="GPA53" s="65"/>
      <c r="GPB53" s="62"/>
      <c r="GPC53" s="37"/>
      <c r="GPD53" s="11"/>
      <c r="GPE53" s="58"/>
      <c r="GPF53" s="63"/>
      <c r="GPG53" s="64"/>
      <c r="GPH53" s="64"/>
      <c r="GPI53" s="64"/>
      <c r="GPJ53" s="64"/>
      <c r="GPK53" s="64"/>
      <c r="GPL53" s="64"/>
      <c r="GPM53" s="64"/>
      <c r="GPN53" s="64"/>
      <c r="GPO53" s="64"/>
      <c r="GPP53" s="64"/>
      <c r="GPQ53" s="64"/>
      <c r="GPR53" s="64"/>
      <c r="GPS53" s="65"/>
      <c r="GPT53" s="62"/>
      <c r="GPU53" s="37"/>
      <c r="GPV53" s="11"/>
      <c r="GPW53" s="58"/>
      <c r="GPX53" s="63"/>
      <c r="GPY53" s="64"/>
      <c r="GPZ53" s="64"/>
      <c r="GQA53" s="64"/>
      <c r="GQB53" s="64"/>
      <c r="GQC53" s="64"/>
      <c r="GQD53" s="64"/>
      <c r="GQE53" s="64"/>
      <c r="GQF53" s="64"/>
      <c r="GQG53" s="64"/>
      <c r="GQH53" s="64"/>
      <c r="GQI53" s="64"/>
      <c r="GQJ53" s="64"/>
      <c r="GQK53" s="65"/>
      <c r="GQL53" s="62"/>
      <c r="GQM53" s="37"/>
      <c r="GQN53" s="11"/>
      <c r="GQO53" s="58"/>
      <c r="GQP53" s="63"/>
      <c r="GQQ53" s="64"/>
      <c r="GQR53" s="64"/>
      <c r="GQS53" s="64"/>
      <c r="GQT53" s="64"/>
      <c r="GQU53" s="64"/>
      <c r="GQV53" s="64"/>
      <c r="GQW53" s="64"/>
      <c r="GQX53" s="64"/>
      <c r="GQY53" s="64"/>
      <c r="GQZ53" s="64"/>
      <c r="GRA53" s="64"/>
      <c r="GRB53" s="64"/>
      <c r="GRC53" s="65"/>
      <c r="GRD53" s="62"/>
      <c r="GRE53" s="37"/>
      <c r="GRF53" s="11"/>
      <c r="GRG53" s="58"/>
      <c r="GRH53" s="63"/>
      <c r="GRI53" s="64"/>
      <c r="GRJ53" s="64"/>
      <c r="GRK53" s="64"/>
      <c r="GRL53" s="64"/>
      <c r="GRM53" s="64"/>
      <c r="GRN53" s="64"/>
      <c r="GRO53" s="64"/>
      <c r="GRP53" s="64"/>
      <c r="GRQ53" s="64"/>
      <c r="GRR53" s="64"/>
      <c r="GRS53" s="64"/>
      <c r="GRT53" s="64"/>
      <c r="GRU53" s="65"/>
      <c r="GRV53" s="62"/>
      <c r="GRW53" s="37"/>
      <c r="GRX53" s="11"/>
      <c r="GRY53" s="58"/>
      <c r="GRZ53" s="63"/>
      <c r="GSA53" s="64"/>
      <c r="GSB53" s="64"/>
      <c r="GSC53" s="64"/>
      <c r="GSD53" s="64"/>
      <c r="GSE53" s="64"/>
      <c r="GSF53" s="64"/>
      <c r="GSG53" s="64"/>
      <c r="GSH53" s="64"/>
      <c r="GSI53" s="64"/>
      <c r="GSJ53" s="64"/>
      <c r="GSK53" s="64"/>
      <c r="GSL53" s="64"/>
      <c r="GSM53" s="65"/>
      <c r="GSN53" s="62"/>
      <c r="GSO53" s="37"/>
      <c r="GSP53" s="11"/>
      <c r="GSQ53" s="58"/>
      <c r="GSR53" s="63"/>
      <c r="GSS53" s="64"/>
      <c r="GST53" s="64"/>
      <c r="GSU53" s="64"/>
      <c r="GSV53" s="64"/>
      <c r="GSW53" s="64"/>
      <c r="GSX53" s="64"/>
      <c r="GSY53" s="64"/>
      <c r="GSZ53" s="64"/>
      <c r="GTA53" s="64"/>
      <c r="GTB53" s="64"/>
      <c r="GTC53" s="64"/>
      <c r="GTD53" s="64"/>
      <c r="GTE53" s="65"/>
      <c r="GTF53" s="62"/>
      <c r="GTG53" s="37"/>
      <c r="GTH53" s="11"/>
      <c r="GTI53" s="58"/>
      <c r="GTJ53" s="63"/>
      <c r="GTK53" s="64"/>
      <c r="GTL53" s="64"/>
      <c r="GTM53" s="64"/>
      <c r="GTN53" s="64"/>
      <c r="GTO53" s="64"/>
      <c r="GTP53" s="64"/>
      <c r="GTQ53" s="64"/>
      <c r="GTR53" s="64"/>
      <c r="GTS53" s="64"/>
      <c r="GTT53" s="64"/>
      <c r="GTU53" s="64"/>
      <c r="GTV53" s="64"/>
      <c r="GTW53" s="65"/>
      <c r="GTX53" s="62"/>
      <c r="GTY53" s="37"/>
      <c r="GTZ53" s="11"/>
      <c r="GUA53" s="58"/>
      <c r="GUB53" s="63"/>
      <c r="GUC53" s="64"/>
      <c r="GUD53" s="64"/>
      <c r="GUE53" s="64"/>
      <c r="GUF53" s="64"/>
      <c r="GUG53" s="64"/>
      <c r="GUH53" s="64"/>
      <c r="GUI53" s="64"/>
      <c r="GUJ53" s="64"/>
      <c r="GUK53" s="64"/>
      <c r="GUL53" s="64"/>
      <c r="GUM53" s="64"/>
      <c r="GUN53" s="64"/>
      <c r="GUO53" s="65"/>
      <c r="GUP53" s="62"/>
      <c r="GUQ53" s="37"/>
      <c r="GUR53" s="11"/>
      <c r="GUS53" s="58"/>
      <c r="GUT53" s="63"/>
      <c r="GUU53" s="64"/>
      <c r="GUV53" s="64"/>
      <c r="GUW53" s="64"/>
      <c r="GUX53" s="64"/>
      <c r="GUY53" s="64"/>
      <c r="GUZ53" s="64"/>
      <c r="GVA53" s="64"/>
      <c r="GVB53" s="64"/>
      <c r="GVC53" s="64"/>
      <c r="GVD53" s="64"/>
      <c r="GVE53" s="64"/>
      <c r="GVF53" s="64"/>
      <c r="GVG53" s="65"/>
      <c r="GVH53" s="62"/>
      <c r="GVI53" s="37"/>
      <c r="GVJ53" s="11"/>
      <c r="GVK53" s="58"/>
      <c r="GVL53" s="63"/>
      <c r="GVM53" s="64"/>
      <c r="GVN53" s="64"/>
      <c r="GVO53" s="64"/>
      <c r="GVP53" s="64"/>
      <c r="GVQ53" s="64"/>
      <c r="GVR53" s="64"/>
      <c r="GVS53" s="64"/>
      <c r="GVT53" s="64"/>
      <c r="GVU53" s="64"/>
      <c r="GVV53" s="64"/>
      <c r="GVW53" s="64"/>
      <c r="GVX53" s="64"/>
      <c r="GVY53" s="65"/>
      <c r="GVZ53" s="62"/>
      <c r="GWA53" s="37"/>
      <c r="GWB53" s="11"/>
      <c r="GWC53" s="58"/>
      <c r="GWD53" s="63"/>
      <c r="GWE53" s="64"/>
      <c r="GWF53" s="64"/>
      <c r="GWG53" s="64"/>
      <c r="GWH53" s="64"/>
      <c r="GWI53" s="64"/>
      <c r="GWJ53" s="64"/>
      <c r="GWK53" s="64"/>
      <c r="GWL53" s="64"/>
      <c r="GWM53" s="64"/>
      <c r="GWN53" s="64"/>
      <c r="GWO53" s="64"/>
      <c r="GWP53" s="64"/>
      <c r="GWQ53" s="65"/>
      <c r="GWR53" s="62"/>
      <c r="GWS53" s="37"/>
      <c r="GWT53" s="11"/>
      <c r="GWU53" s="58"/>
      <c r="GWV53" s="63"/>
      <c r="GWW53" s="64"/>
      <c r="GWX53" s="64"/>
      <c r="GWY53" s="64"/>
      <c r="GWZ53" s="64"/>
      <c r="GXA53" s="64"/>
      <c r="GXB53" s="64"/>
      <c r="GXC53" s="64"/>
      <c r="GXD53" s="64"/>
      <c r="GXE53" s="64"/>
      <c r="GXF53" s="64"/>
      <c r="GXG53" s="64"/>
      <c r="GXH53" s="64"/>
      <c r="GXI53" s="65"/>
      <c r="GXJ53" s="62"/>
      <c r="GXK53" s="37"/>
      <c r="GXL53" s="11"/>
      <c r="GXM53" s="58"/>
      <c r="GXN53" s="63"/>
      <c r="GXO53" s="64"/>
      <c r="GXP53" s="64"/>
      <c r="GXQ53" s="64"/>
      <c r="GXR53" s="64"/>
      <c r="GXS53" s="64"/>
      <c r="GXT53" s="64"/>
      <c r="GXU53" s="64"/>
      <c r="GXV53" s="64"/>
      <c r="GXW53" s="64"/>
      <c r="GXX53" s="64"/>
      <c r="GXY53" s="64"/>
      <c r="GXZ53" s="64"/>
      <c r="GYA53" s="65"/>
      <c r="GYB53" s="62"/>
      <c r="GYC53" s="37"/>
      <c r="GYD53" s="11"/>
      <c r="GYE53" s="58"/>
      <c r="GYF53" s="63"/>
      <c r="GYG53" s="64"/>
      <c r="GYH53" s="64"/>
      <c r="GYI53" s="64"/>
      <c r="GYJ53" s="64"/>
      <c r="GYK53" s="64"/>
      <c r="GYL53" s="64"/>
      <c r="GYM53" s="64"/>
      <c r="GYN53" s="64"/>
      <c r="GYO53" s="64"/>
      <c r="GYP53" s="64"/>
      <c r="GYQ53" s="64"/>
      <c r="GYR53" s="64"/>
      <c r="GYS53" s="65"/>
      <c r="GYT53" s="62"/>
      <c r="GYU53" s="37"/>
      <c r="GYV53" s="11"/>
      <c r="GYW53" s="58"/>
      <c r="GYX53" s="63"/>
      <c r="GYY53" s="64"/>
      <c r="GYZ53" s="64"/>
      <c r="GZA53" s="64"/>
      <c r="GZB53" s="64"/>
      <c r="GZC53" s="64"/>
      <c r="GZD53" s="64"/>
      <c r="GZE53" s="64"/>
      <c r="GZF53" s="64"/>
      <c r="GZG53" s="64"/>
      <c r="GZH53" s="64"/>
      <c r="GZI53" s="64"/>
      <c r="GZJ53" s="64"/>
      <c r="GZK53" s="65"/>
      <c r="GZL53" s="62"/>
      <c r="GZM53" s="37"/>
      <c r="GZN53" s="11"/>
      <c r="GZO53" s="58"/>
      <c r="GZP53" s="63"/>
      <c r="GZQ53" s="64"/>
      <c r="GZR53" s="64"/>
      <c r="GZS53" s="64"/>
      <c r="GZT53" s="64"/>
      <c r="GZU53" s="64"/>
      <c r="GZV53" s="64"/>
      <c r="GZW53" s="64"/>
      <c r="GZX53" s="64"/>
      <c r="GZY53" s="64"/>
      <c r="GZZ53" s="64"/>
      <c r="HAA53" s="64"/>
      <c r="HAB53" s="64"/>
      <c r="HAC53" s="65"/>
      <c r="HAD53" s="62"/>
      <c r="HAE53" s="37"/>
      <c r="HAF53" s="11"/>
      <c r="HAG53" s="58"/>
      <c r="HAH53" s="63"/>
      <c r="HAI53" s="64"/>
      <c r="HAJ53" s="64"/>
      <c r="HAK53" s="64"/>
      <c r="HAL53" s="64"/>
      <c r="HAM53" s="64"/>
      <c r="HAN53" s="64"/>
      <c r="HAO53" s="64"/>
      <c r="HAP53" s="64"/>
      <c r="HAQ53" s="64"/>
      <c r="HAR53" s="64"/>
      <c r="HAS53" s="64"/>
      <c r="HAT53" s="64"/>
      <c r="HAU53" s="65"/>
      <c r="HAV53" s="62"/>
      <c r="HAW53" s="37"/>
      <c r="HAX53" s="11"/>
      <c r="HAY53" s="58"/>
      <c r="HAZ53" s="63"/>
      <c r="HBA53" s="64"/>
      <c r="HBB53" s="64"/>
      <c r="HBC53" s="64"/>
      <c r="HBD53" s="64"/>
      <c r="HBE53" s="64"/>
      <c r="HBF53" s="64"/>
      <c r="HBG53" s="64"/>
      <c r="HBH53" s="64"/>
      <c r="HBI53" s="64"/>
      <c r="HBJ53" s="64"/>
      <c r="HBK53" s="64"/>
      <c r="HBL53" s="64"/>
      <c r="HBM53" s="65"/>
      <c r="HBN53" s="62"/>
      <c r="HBO53" s="37"/>
      <c r="HBP53" s="11"/>
      <c r="HBQ53" s="58"/>
      <c r="HBR53" s="63"/>
      <c r="HBS53" s="64"/>
      <c r="HBT53" s="64"/>
      <c r="HBU53" s="64"/>
      <c r="HBV53" s="64"/>
      <c r="HBW53" s="64"/>
      <c r="HBX53" s="64"/>
      <c r="HBY53" s="64"/>
      <c r="HBZ53" s="64"/>
      <c r="HCA53" s="64"/>
      <c r="HCB53" s="64"/>
      <c r="HCC53" s="64"/>
      <c r="HCD53" s="64"/>
      <c r="HCE53" s="65"/>
      <c r="HCF53" s="62"/>
      <c r="HCG53" s="37"/>
      <c r="HCH53" s="11"/>
      <c r="HCI53" s="58"/>
      <c r="HCJ53" s="63"/>
      <c r="HCK53" s="64"/>
      <c r="HCL53" s="64"/>
      <c r="HCM53" s="64"/>
      <c r="HCN53" s="64"/>
      <c r="HCO53" s="64"/>
      <c r="HCP53" s="64"/>
      <c r="HCQ53" s="64"/>
      <c r="HCR53" s="64"/>
      <c r="HCS53" s="64"/>
      <c r="HCT53" s="64"/>
      <c r="HCU53" s="64"/>
      <c r="HCV53" s="64"/>
      <c r="HCW53" s="65"/>
      <c r="HCX53" s="62"/>
      <c r="HCY53" s="37"/>
      <c r="HCZ53" s="11"/>
      <c r="HDA53" s="58"/>
      <c r="HDB53" s="63"/>
      <c r="HDC53" s="64"/>
      <c r="HDD53" s="64"/>
      <c r="HDE53" s="64"/>
      <c r="HDF53" s="64"/>
      <c r="HDG53" s="64"/>
      <c r="HDH53" s="64"/>
      <c r="HDI53" s="64"/>
      <c r="HDJ53" s="64"/>
      <c r="HDK53" s="64"/>
      <c r="HDL53" s="64"/>
      <c r="HDM53" s="64"/>
      <c r="HDN53" s="64"/>
      <c r="HDO53" s="65"/>
      <c r="HDP53" s="62"/>
      <c r="HDQ53" s="37"/>
      <c r="HDR53" s="11"/>
      <c r="HDS53" s="58"/>
      <c r="HDT53" s="63"/>
      <c r="HDU53" s="64"/>
      <c r="HDV53" s="64"/>
      <c r="HDW53" s="64"/>
      <c r="HDX53" s="64"/>
      <c r="HDY53" s="64"/>
      <c r="HDZ53" s="64"/>
      <c r="HEA53" s="64"/>
      <c r="HEB53" s="64"/>
      <c r="HEC53" s="64"/>
      <c r="HED53" s="64"/>
      <c r="HEE53" s="64"/>
      <c r="HEF53" s="64"/>
      <c r="HEG53" s="65"/>
      <c r="HEH53" s="62"/>
      <c r="HEI53" s="37"/>
      <c r="HEJ53" s="11"/>
      <c r="HEK53" s="58"/>
      <c r="HEL53" s="63"/>
      <c r="HEM53" s="64"/>
      <c r="HEN53" s="64"/>
      <c r="HEO53" s="64"/>
      <c r="HEP53" s="64"/>
      <c r="HEQ53" s="64"/>
      <c r="HER53" s="64"/>
      <c r="HES53" s="64"/>
      <c r="HET53" s="64"/>
      <c r="HEU53" s="64"/>
      <c r="HEV53" s="64"/>
      <c r="HEW53" s="64"/>
      <c r="HEX53" s="64"/>
      <c r="HEY53" s="65"/>
      <c r="HEZ53" s="62"/>
      <c r="HFA53" s="37"/>
      <c r="HFB53" s="11"/>
      <c r="HFC53" s="58"/>
      <c r="HFD53" s="63"/>
      <c r="HFE53" s="64"/>
      <c r="HFF53" s="64"/>
      <c r="HFG53" s="64"/>
      <c r="HFH53" s="64"/>
      <c r="HFI53" s="64"/>
      <c r="HFJ53" s="64"/>
      <c r="HFK53" s="64"/>
      <c r="HFL53" s="64"/>
      <c r="HFM53" s="64"/>
      <c r="HFN53" s="64"/>
      <c r="HFO53" s="64"/>
      <c r="HFP53" s="64"/>
      <c r="HFQ53" s="65"/>
      <c r="HFR53" s="62"/>
      <c r="HFS53" s="37"/>
      <c r="HFT53" s="11"/>
      <c r="HFU53" s="58"/>
      <c r="HFV53" s="63"/>
      <c r="HFW53" s="64"/>
      <c r="HFX53" s="64"/>
      <c r="HFY53" s="64"/>
      <c r="HFZ53" s="64"/>
      <c r="HGA53" s="64"/>
      <c r="HGB53" s="64"/>
      <c r="HGC53" s="64"/>
      <c r="HGD53" s="64"/>
      <c r="HGE53" s="64"/>
      <c r="HGF53" s="64"/>
      <c r="HGG53" s="64"/>
      <c r="HGH53" s="64"/>
      <c r="HGI53" s="65"/>
      <c r="HGJ53" s="62"/>
      <c r="HGK53" s="37"/>
      <c r="HGL53" s="11"/>
      <c r="HGM53" s="58"/>
      <c r="HGN53" s="63"/>
      <c r="HGO53" s="64"/>
      <c r="HGP53" s="64"/>
      <c r="HGQ53" s="64"/>
      <c r="HGR53" s="64"/>
      <c r="HGS53" s="64"/>
      <c r="HGT53" s="64"/>
      <c r="HGU53" s="64"/>
      <c r="HGV53" s="64"/>
      <c r="HGW53" s="64"/>
      <c r="HGX53" s="64"/>
      <c r="HGY53" s="64"/>
      <c r="HGZ53" s="64"/>
      <c r="HHA53" s="65"/>
      <c r="HHB53" s="62"/>
      <c r="HHC53" s="37"/>
      <c r="HHD53" s="11"/>
      <c r="HHE53" s="58"/>
      <c r="HHF53" s="63"/>
      <c r="HHG53" s="64"/>
      <c r="HHH53" s="64"/>
      <c r="HHI53" s="64"/>
      <c r="HHJ53" s="64"/>
      <c r="HHK53" s="64"/>
      <c r="HHL53" s="64"/>
      <c r="HHM53" s="64"/>
      <c r="HHN53" s="64"/>
      <c r="HHO53" s="64"/>
      <c r="HHP53" s="64"/>
      <c r="HHQ53" s="64"/>
      <c r="HHR53" s="64"/>
      <c r="HHS53" s="65"/>
      <c r="HHT53" s="62"/>
      <c r="HHU53" s="37"/>
      <c r="HHV53" s="11"/>
      <c r="HHW53" s="58"/>
      <c r="HHX53" s="63"/>
      <c r="HHY53" s="64"/>
      <c r="HHZ53" s="64"/>
      <c r="HIA53" s="64"/>
      <c r="HIB53" s="64"/>
      <c r="HIC53" s="64"/>
      <c r="HID53" s="64"/>
      <c r="HIE53" s="64"/>
      <c r="HIF53" s="64"/>
      <c r="HIG53" s="64"/>
      <c r="HIH53" s="64"/>
      <c r="HII53" s="64"/>
      <c r="HIJ53" s="64"/>
      <c r="HIK53" s="65"/>
      <c r="HIL53" s="62"/>
      <c r="HIM53" s="37"/>
      <c r="HIN53" s="11"/>
      <c r="HIO53" s="58"/>
      <c r="HIP53" s="63"/>
      <c r="HIQ53" s="64"/>
      <c r="HIR53" s="64"/>
      <c r="HIS53" s="64"/>
      <c r="HIT53" s="64"/>
      <c r="HIU53" s="64"/>
      <c r="HIV53" s="64"/>
      <c r="HIW53" s="64"/>
      <c r="HIX53" s="64"/>
      <c r="HIY53" s="64"/>
      <c r="HIZ53" s="64"/>
      <c r="HJA53" s="64"/>
      <c r="HJB53" s="64"/>
      <c r="HJC53" s="65"/>
      <c r="HJD53" s="62"/>
      <c r="HJE53" s="37"/>
      <c r="HJF53" s="11"/>
      <c r="HJG53" s="58"/>
      <c r="HJH53" s="63"/>
      <c r="HJI53" s="64"/>
      <c r="HJJ53" s="64"/>
      <c r="HJK53" s="64"/>
      <c r="HJL53" s="64"/>
      <c r="HJM53" s="64"/>
      <c r="HJN53" s="64"/>
      <c r="HJO53" s="64"/>
      <c r="HJP53" s="64"/>
      <c r="HJQ53" s="64"/>
      <c r="HJR53" s="64"/>
      <c r="HJS53" s="64"/>
      <c r="HJT53" s="64"/>
      <c r="HJU53" s="65"/>
      <c r="HJV53" s="62"/>
      <c r="HJW53" s="37"/>
      <c r="HJX53" s="11"/>
      <c r="HJY53" s="58"/>
      <c r="HJZ53" s="63"/>
      <c r="HKA53" s="64"/>
      <c r="HKB53" s="64"/>
      <c r="HKC53" s="64"/>
      <c r="HKD53" s="64"/>
      <c r="HKE53" s="64"/>
      <c r="HKF53" s="64"/>
      <c r="HKG53" s="64"/>
      <c r="HKH53" s="64"/>
      <c r="HKI53" s="64"/>
      <c r="HKJ53" s="64"/>
      <c r="HKK53" s="64"/>
      <c r="HKL53" s="64"/>
      <c r="HKM53" s="65"/>
      <c r="HKN53" s="62"/>
      <c r="HKO53" s="37"/>
      <c r="HKP53" s="11"/>
      <c r="HKQ53" s="58"/>
      <c r="HKR53" s="63"/>
      <c r="HKS53" s="64"/>
      <c r="HKT53" s="64"/>
      <c r="HKU53" s="64"/>
      <c r="HKV53" s="64"/>
      <c r="HKW53" s="64"/>
      <c r="HKX53" s="64"/>
      <c r="HKY53" s="64"/>
      <c r="HKZ53" s="64"/>
      <c r="HLA53" s="64"/>
      <c r="HLB53" s="64"/>
      <c r="HLC53" s="64"/>
      <c r="HLD53" s="64"/>
      <c r="HLE53" s="65"/>
      <c r="HLF53" s="62"/>
      <c r="HLG53" s="37"/>
      <c r="HLH53" s="11"/>
      <c r="HLI53" s="58"/>
      <c r="HLJ53" s="63"/>
      <c r="HLK53" s="64"/>
      <c r="HLL53" s="64"/>
      <c r="HLM53" s="64"/>
      <c r="HLN53" s="64"/>
      <c r="HLO53" s="64"/>
      <c r="HLP53" s="64"/>
      <c r="HLQ53" s="64"/>
      <c r="HLR53" s="64"/>
      <c r="HLS53" s="64"/>
      <c r="HLT53" s="64"/>
      <c r="HLU53" s="64"/>
      <c r="HLV53" s="64"/>
      <c r="HLW53" s="65"/>
      <c r="HLX53" s="62"/>
      <c r="HLY53" s="37"/>
      <c r="HLZ53" s="11"/>
      <c r="HMA53" s="58"/>
      <c r="HMB53" s="63"/>
      <c r="HMC53" s="64"/>
      <c r="HMD53" s="64"/>
      <c r="HME53" s="64"/>
      <c r="HMF53" s="64"/>
      <c r="HMG53" s="64"/>
      <c r="HMH53" s="64"/>
      <c r="HMI53" s="64"/>
      <c r="HMJ53" s="64"/>
      <c r="HMK53" s="64"/>
      <c r="HML53" s="64"/>
      <c r="HMM53" s="64"/>
      <c r="HMN53" s="64"/>
      <c r="HMO53" s="65"/>
      <c r="HMP53" s="62"/>
      <c r="HMQ53" s="37"/>
      <c r="HMR53" s="11"/>
      <c r="HMS53" s="58"/>
      <c r="HMT53" s="63"/>
      <c r="HMU53" s="64"/>
      <c r="HMV53" s="64"/>
      <c r="HMW53" s="64"/>
      <c r="HMX53" s="64"/>
      <c r="HMY53" s="64"/>
      <c r="HMZ53" s="64"/>
      <c r="HNA53" s="64"/>
      <c r="HNB53" s="64"/>
      <c r="HNC53" s="64"/>
      <c r="HND53" s="64"/>
      <c r="HNE53" s="64"/>
      <c r="HNF53" s="64"/>
      <c r="HNG53" s="65"/>
      <c r="HNH53" s="62"/>
      <c r="HNI53" s="37"/>
      <c r="HNJ53" s="11"/>
      <c r="HNK53" s="58"/>
      <c r="HNL53" s="63"/>
      <c r="HNM53" s="64"/>
      <c r="HNN53" s="64"/>
      <c r="HNO53" s="64"/>
      <c r="HNP53" s="64"/>
      <c r="HNQ53" s="64"/>
      <c r="HNR53" s="64"/>
      <c r="HNS53" s="64"/>
      <c r="HNT53" s="64"/>
      <c r="HNU53" s="64"/>
      <c r="HNV53" s="64"/>
      <c r="HNW53" s="64"/>
      <c r="HNX53" s="64"/>
      <c r="HNY53" s="65"/>
      <c r="HNZ53" s="62"/>
      <c r="HOA53" s="37"/>
      <c r="HOB53" s="11"/>
      <c r="HOC53" s="58"/>
      <c r="HOD53" s="63"/>
      <c r="HOE53" s="64"/>
      <c r="HOF53" s="64"/>
      <c r="HOG53" s="64"/>
      <c r="HOH53" s="64"/>
      <c r="HOI53" s="64"/>
      <c r="HOJ53" s="64"/>
      <c r="HOK53" s="64"/>
      <c r="HOL53" s="64"/>
      <c r="HOM53" s="64"/>
      <c r="HON53" s="64"/>
      <c r="HOO53" s="64"/>
      <c r="HOP53" s="64"/>
      <c r="HOQ53" s="65"/>
      <c r="HOR53" s="62"/>
      <c r="HOS53" s="37"/>
      <c r="HOT53" s="11"/>
      <c r="HOU53" s="58"/>
      <c r="HOV53" s="63"/>
      <c r="HOW53" s="64"/>
      <c r="HOX53" s="64"/>
      <c r="HOY53" s="64"/>
      <c r="HOZ53" s="64"/>
      <c r="HPA53" s="64"/>
      <c r="HPB53" s="64"/>
      <c r="HPC53" s="64"/>
      <c r="HPD53" s="64"/>
      <c r="HPE53" s="64"/>
      <c r="HPF53" s="64"/>
      <c r="HPG53" s="64"/>
      <c r="HPH53" s="64"/>
      <c r="HPI53" s="65"/>
      <c r="HPJ53" s="62"/>
      <c r="HPK53" s="37"/>
      <c r="HPL53" s="11"/>
      <c r="HPM53" s="58"/>
      <c r="HPN53" s="63"/>
      <c r="HPO53" s="64"/>
      <c r="HPP53" s="64"/>
      <c r="HPQ53" s="64"/>
      <c r="HPR53" s="64"/>
      <c r="HPS53" s="64"/>
      <c r="HPT53" s="64"/>
      <c r="HPU53" s="64"/>
      <c r="HPV53" s="64"/>
      <c r="HPW53" s="64"/>
      <c r="HPX53" s="64"/>
      <c r="HPY53" s="64"/>
      <c r="HPZ53" s="64"/>
      <c r="HQA53" s="65"/>
      <c r="HQB53" s="62"/>
      <c r="HQC53" s="37"/>
      <c r="HQD53" s="11"/>
      <c r="HQE53" s="58"/>
      <c r="HQF53" s="63"/>
      <c r="HQG53" s="64"/>
      <c r="HQH53" s="64"/>
      <c r="HQI53" s="64"/>
      <c r="HQJ53" s="64"/>
      <c r="HQK53" s="64"/>
      <c r="HQL53" s="64"/>
      <c r="HQM53" s="64"/>
      <c r="HQN53" s="64"/>
      <c r="HQO53" s="64"/>
      <c r="HQP53" s="64"/>
      <c r="HQQ53" s="64"/>
      <c r="HQR53" s="64"/>
      <c r="HQS53" s="65"/>
      <c r="HQT53" s="62"/>
      <c r="HQU53" s="37"/>
      <c r="HQV53" s="11"/>
      <c r="HQW53" s="58"/>
      <c r="HQX53" s="63"/>
      <c r="HQY53" s="64"/>
      <c r="HQZ53" s="64"/>
      <c r="HRA53" s="64"/>
      <c r="HRB53" s="64"/>
      <c r="HRC53" s="64"/>
      <c r="HRD53" s="64"/>
      <c r="HRE53" s="64"/>
      <c r="HRF53" s="64"/>
      <c r="HRG53" s="64"/>
      <c r="HRH53" s="64"/>
      <c r="HRI53" s="64"/>
      <c r="HRJ53" s="64"/>
      <c r="HRK53" s="65"/>
      <c r="HRL53" s="62"/>
      <c r="HRM53" s="37"/>
      <c r="HRN53" s="11"/>
      <c r="HRO53" s="58"/>
      <c r="HRP53" s="63"/>
      <c r="HRQ53" s="64"/>
      <c r="HRR53" s="64"/>
      <c r="HRS53" s="64"/>
      <c r="HRT53" s="64"/>
      <c r="HRU53" s="64"/>
      <c r="HRV53" s="64"/>
      <c r="HRW53" s="64"/>
      <c r="HRX53" s="64"/>
      <c r="HRY53" s="64"/>
      <c r="HRZ53" s="64"/>
      <c r="HSA53" s="64"/>
      <c r="HSB53" s="64"/>
      <c r="HSC53" s="65"/>
      <c r="HSD53" s="62"/>
      <c r="HSE53" s="37"/>
      <c r="HSF53" s="11"/>
      <c r="HSG53" s="58"/>
      <c r="HSH53" s="63"/>
      <c r="HSI53" s="64"/>
      <c r="HSJ53" s="64"/>
      <c r="HSK53" s="64"/>
      <c r="HSL53" s="64"/>
      <c r="HSM53" s="64"/>
      <c r="HSN53" s="64"/>
      <c r="HSO53" s="64"/>
      <c r="HSP53" s="64"/>
      <c r="HSQ53" s="64"/>
      <c r="HSR53" s="64"/>
      <c r="HSS53" s="64"/>
      <c r="HST53" s="64"/>
      <c r="HSU53" s="65"/>
      <c r="HSV53" s="62"/>
      <c r="HSW53" s="37"/>
      <c r="HSX53" s="11"/>
      <c r="HSY53" s="58"/>
      <c r="HSZ53" s="63"/>
      <c r="HTA53" s="64"/>
      <c r="HTB53" s="64"/>
      <c r="HTC53" s="64"/>
      <c r="HTD53" s="64"/>
      <c r="HTE53" s="64"/>
      <c r="HTF53" s="64"/>
      <c r="HTG53" s="64"/>
      <c r="HTH53" s="64"/>
      <c r="HTI53" s="64"/>
      <c r="HTJ53" s="64"/>
      <c r="HTK53" s="64"/>
      <c r="HTL53" s="64"/>
      <c r="HTM53" s="65"/>
      <c r="HTN53" s="62"/>
      <c r="HTO53" s="37"/>
      <c r="HTP53" s="11"/>
      <c r="HTQ53" s="58"/>
      <c r="HTR53" s="63"/>
      <c r="HTS53" s="64"/>
      <c r="HTT53" s="64"/>
      <c r="HTU53" s="64"/>
      <c r="HTV53" s="64"/>
      <c r="HTW53" s="64"/>
      <c r="HTX53" s="64"/>
      <c r="HTY53" s="64"/>
      <c r="HTZ53" s="64"/>
      <c r="HUA53" s="64"/>
      <c r="HUB53" s="64"/>
      <c r="HUC53" s="64"/>
      <c r="HUD53" s="64"/>
      <c r="HUE53" s="65"/>
      <c r="HUF53" s="62"/>
      <c r="HUG53" s="37"/>
      <c r="HUH53" s="11"/>
      <c r="HUI53" s="58"/>
      <c r="HUJ53" s="63"/>
      <c r="HUK53" s="64"/>
      <c r="HUL53" s="64"/>
      <c r="HUM53" s="64"/>
      <c r="HUN53" s="64"/>
      <c r="HUO53" s="64"/>
      <c r="HUP53" s="64"/>
      <c r="HUQ53" s="64"/>
      <c r="HUR53" s="64"/>
      <c r="HUS53" s="64"/>
      <c r="HUT53" s="64"/>
      <c r="HUU53" s="64"/>
      <c r="HUV53" s="64"/>
      <c r="HUW53" s="65"/>
      <c r="HUX53" s="62"/>
      <c r="HUY53" s="37"/>
      <c r="HUZ53" s="11"/>
      <c r="HVA53" s="58"/>
      <c r="HVB53" s="63"/>
      <c r="HVC53" s="64"/>
      <c r="HVD53" s="64"/>
      <c r="HVE53" s="64"/>
      <c r="HVF53" s="64"/>
      <c r="HVG53" s="64"/>
      <c r="HVH53" s="64"/>
      <c r="HVI53" s="64"/>
      <c r="HVJ53" s="64"/>
      <c r="HVK53" s="64"/>
      <c r="HVL53" s="64"/>
      <c r="HVM53" s="64"/>
      <c r="HVN53" s="64"/>
      <c r="HVO53" s="65"/>
      <c r="HVP53" s="62"/>
      <c r="HVQ53" s="37"/>
      <c r="HVR53" s="11"/>
      <c r="HVS53" s="58"/>
      <c r="HVT53" s="63"/>
      <c r="HVU53" s="64"/>
      <c r="HVV53" s="64"/>
      <c r="HVW53" s="64"/>
      <c r="HVX53" s="64"/>
      <c r="HVY53" s="64"/>
      <c r="HVZ53" s="64"/>
      <c r="HWA53" s="64"/>
      <c r="HWB53" s="64"/>
      <c r="HWC53" s="64"/>
      <c r="HWD53" s="64"/>
      <c r="HWE53" s="64"/>
      <c r="HWF53" s="64"/>
      <c r="HWG53" s="65"/>
      <c r="HWH53" s="62"/>
      <c r="HWI53" s="37"/>
      <c r="HWJ53" s="11"/>
      <c r="HWK53" s="58"/>
      <c r="HWL53" s="63"/>
      <c r="HWM53" s="64"/>
      <c r="HWN53" s="64"/>
      <c r="HWO53" s="64"/>
      <c r="HWP53" s="64"/>
      <c r="HWQ53" s="64"/>
      <c r="HWR53" s="64"/>
      <c r="HWS53" s="64"/>
      <c r="HWT53" s="64"/>
      <c r="HWU53" s="64"/>
      <c r="HWV53" s="64"/>
      <c r="HWW53" s="64"/>
      <c r="HWX53" s="64"/>
      <c r="HWY53" s="65"/>
      <c r="HWZ53" s="62"/>
      <c r="HXA53" s="37"/>
      <c r="HXB53" s="11"/>
      <c r="HXC53" s="58"/>
      <c r="HXD53" s="63"/>
      <c r="HXE53" s="64"/>
      <c r="HXF53" s="64"/>
      <c r="HXG53" s="64"/>
      <c r="HXH53" s="64"/>
      <c r="HXI53" s="64"/>
      <c r="HXJ53" s="64"/>
      <c r="HXK53" s="64"/>
      <c r="HXL53" s="64"/>
      <c r="HXM53" s="64"/>
      <c r="HXN53" s="64"/>
      <c r="HXO53" s="64"/>
      <c r="HXP53" s="64"/>
      <c r="HXQ53" s="65"/>
      <c r="HXR53" s="62"/>
      <c r="HXS53" s="37"/>
      <c r="HXT53" s="11"/>
      <c r="HXU53" s="58"/>
      <c r="HXV53" s="63"/>
      <c r="HXW53" s="64"/>
      <c r="HXX53" s="64"/>
      <c r="HXY53" s="64"/>
      <c r="HXZ53" s="64"/>
      <c r="HYA53" s="64"/>
      <c r="HYB53" s="64"/>
      <c r="HYC53" s="64"/>
      <c r="HYD53" s="64"/>
      <c r="HYE53" s="64"/>
      <c r="HYF53" s="64"/>
      <c r="HYG53" s="64"/>
      <c r="HYH53" s="64"/>
      <c r="HYI53" s="65"/>
      <c r="HYJ53" s="62"/>
      <c r="HYK53" s="37"/>
      <c r="HYL53" s="11"/>
      <c r="HYM53" s="58"/>
      <c r="HYN53" s="63"/>
      <c r="HYO53" s="64"/>
      <c r="HYP53" s="64"/>
      <c r="HYQ53" s="64"/>
      <c r="HYR53" s="64"/>
      <c r="HYS53" s="64"/>
      <c r="HYT53" s="64"/>
      <c r="HYU53" s="64"/>
      <c r="HYV53" s="64"/>
      <c r="HYW53" s="64"/>
      <c r="HYX53" s="64"/>
      <c r="HYY53" s="64"/>
      <c r="HYZ53" s="64"/>
      <c r="HZA53" s="65"/>
      <c r="HZB53" s="62"/>
      <c r="HZC53" s="37"/>
      <c r="HZD53" s="11"/>
      <c r="HZE53" s="58"/>
      <c r="HZF53" s="63"/>
      <c r="HZG53" s="64"/>
      <c r="HZH53" s="64"/>
      <c r="HZI53" s="64"/>
      <c r="HZJ53" s="64"/>
      <c r="HZK53" s="64"/>
      <c r="HZL53" s="64"/>
      <c r="HZM53" s="64"/>
      <c r="HZN53" s="64"/>
      <c r="HZO53" s="64"/>
      <c r="HZP53" s="64"/>
      <c r="HZQ53" s="64"/>
      <c r="HZR53" s="64"/>
      <c r="HZS53" s="65"/>
      <c r="HZT53" s="62"/>
      <c r="HZU53" s="37"/>
      <c r="HZV53" s="11"/>
      <c r="HZW53" s="58"/>
      <c r="HZX53" s="63"/>
      <c r="HZY53" s="64"/>
      <c r="HZZ53" s="64"/>
      <c r="IAA53" s="64"/>
      <c r="IAB53" s="64"/>
      <c r="IAC53" s="64"/>
      <c r="IAD53" s="64"/>
      <c r="IAE53" s="64"/>
      <c r="IAF53" s="64"/>
      <c r="IAG53" s="64"/>
      <c r="IAH53" s="64"/>
      <c r="IAI53" s="64"/>
      <c r="IAJ53" s="64"/>
      <c r="IAK53" s="65"/>
      <c r="IAL53" s="62"/>
      <c r="IAM53" s="37"/>
      <c r="IAN53" s="11"/>
      <c r="IAO53" s="58"/>
      <c r="IAP53" s="63"/>
      <c r="IAQ53" s="64"/>
      <c r="IAR53" s="64"/>
      <c r="IAS53" s="64"/>
      <c r="IAT53" s="64"/>
      <c r="IAU53" s="64"/>
      <c r="IAV53" s="64"/>
      <c r="IAW53" s="64"/>
      <c r="IAX53" s="64"/>
      <c r="IAY53" s="64"/>
      <c r="IAZ53" s="64"/>
      <c r="IBA53" s="64"/>
      <c r="IBB53" s="64"/>
      <c r="IBC53" s="65"/>
      <c r="IBD53" s="62"/>
      <c r="IBE53" s="37"/>
      <c r="IBF53" s="11"/>
      <c r="IBG53" s="58"/>
      <c r="IBH53" s="63"/>
      <c r="IBI53" s="64"/>
      <c r="IBJ53" s="64"/>
      <c r="IBK53" s="64"/>
      <c r="IBL53" s="64"/>
      <c r="IBM53" s="64"/>
      <c r="IBN53" s="64"/>
      <c r="IBO53" s="64"/>
      <c r="IBP53" s="64"/>
      <c r="IBQ53" s="64"/>
      <c r="IBR53" s="64"/>
      <c r="IBS53" s="64"/>
      <c r="IBT53" s="64"/>
      <c r="IBU53" s="65"/>
      <c r="IBV53" s="62"/>
      <c r="IBW53" s="37"/>
      <c r="IBX53" s="11"/>
      <c r="IBY53" s="58"/>
      <c r="IBZ53" s="63"/>
      <c r="ICA53" s="64"/>
      <c r="ICB53" s="64"/>
      <c r="ICC53" s="64"/>
      <c r="ICD53" s="64"/>
      <c r="ICE53" s="64"/>
      <c r="ICF53" s="64"/>
      <c r="ICG53" s="64"/>
      <c r="ICH53" s="64"/>
      <c r="ICI53" s="64"/>
      <c r="ICJ53" s="64"/>
      <c r="ICK53" s="64"/>
      <c r="ICL53" s="64"/>
      <c r="ICM53" s="65"/>
      <c r="ICN53" s="62"/>
      <c r="ICO53" s="37"/>
      <c r="ICP53" s="11"/>
      <c r="ICQ53" s="58"/>
      <c r="ICR53" s="63"/>
      <c r="ICS53" s="64"/>
      <c r="ICT53" s="64"/>
      <c r="ICU53" s="64"/>
      <c r="ICV53" s="64"/>
      <c r="ICW53" s="64"/>
      <c r="ICX53" s="64"/>
      <c r="ICY53" s="64"/>
      <c r="ICZ53" s="64"/>
      <c r="IDA53" s="64"/>
      <c r="IDB53" s="64"/>
      <c r="IDC53" s="64"/>
      <c r="IDD53" s="64"/>
      <c r="IDE53" s="65"/>
      <c r="IDF53" s="62"/>
      <c r="IDG53" s="37"/>
      <c r="IDH53" s="11"/>
      <c r="IDI53" s="58"/>
      <c r="IDJ53" s="63"/>
      <c r="IDK53" s="64"/>
      <c r="IDL53" s="64"/>
      <c r="IDM53" s="64"/>
      <c r="IDN53" s="64"/>
      <c r="IDO53" s="64"/>
      <c r="IDP53" s="64"/>
      <c r="IDQ53" s="64"/>
      <c r="IDR53" s="64"/>
      <c r="IDS53" s="64"/>
      <c r="IDT53" s="64"/>
      <c r="IDU53" s="64"/>
      <c r="IDV53" s="64"/>
      <c r="IDW53" s="65"/>
      <c r="IDX53" s="62"/>
      <c r="IDY53" s="37"/>
      <c r="IDZ53" s="11"/>
      <c r="IEA53" s="58"/>
      <c r="IEB53" s="63"/>
      <c r="IEC53" s="64"/>
      <c r="IED53" s="64"/>
      <c r="IEE53" s="64"/>
      <c r="IEF53" s="64"/>
      <c r="IEG53" s="64"/>
      <c r="IEH53" s="64"/>
      <c r="IEI53" s="64"/>
      <c r="IEJ53" s="64"/>
      <c r="IEK53" s="64"/>
      <c r="IEL53" s="64"/>
      <c r="IEM53" s="64"/>
      <c r="IEN53" s="64"/>
      <c r="IEO53" s="65"/>
      <c r="IEP53" s="62"/>
      <c r="IEQ53" s="37"/>
      <c r="IER53" s="11"/>
      <c r="IES53" s="58"/>
      <c r="IET53" s="63"/>
      <c r="IEU53" s="64"/>
      <c r="IEV53" s="64"/>
      <c r="IEW53" s="64"/>
      <c r="IEX53" s="64"/>
      <c r="IEY53" s="64"/>
      <c r="IEZ53" s="64"/>
      <c r="IFA53" s="64"/>
      <c r="IFB53" s="64"/>
      <c r="IFC53" s="64"/>
      <c r="IFD53" s="64"/>
      <c r="IFE53" s="64"/>
      <c r="IFF53" s="64"/>
      <c r="IFG53" s="65"/>
      <c r="IFH53" s="62"/>
      <c r="IFI53" s="37"/>
      <c r="IFJ53" s="11"/>
      <c r="IFK53" s="58"/>
      <c r="IFL53" s="63"/>
      <c r="IFM53" s="64"/>
      <c r="IFN53" s="64"/>
      <c r="IFO53" s="64"/>
      <c r="IFP53" s="64"/>
      <c r="IFQ53" s="64"/>
      <c r="IFR53" s="64"/>
      <c r="IFS53" s="64"/>
      <c r="IFT53" s="64"/>
      <c r="IFU53" s="64"/>
      <c r="IFV53" s="64"/>
      <c r="IFW53" s="64"/>
      <c r="IFX53" s="64"/>
      <c r="IFY53" s="65"/>
      <c r="IFZ53" s="62"/>
      <c r="IGA53" s="37"/>
      <c r="IGB53" s="11"/>
      <c r="IGC53" s="58"/>
      <c r="IGD53" s="63"/>
      <c r="IGE53" s="64"/>
      <c r="IGF53" s="64"/>
      <c r="IGG53" s="64"/>
      <c r="IGH53" s="64"/>
      <c r="IGI53" s="64"/>
      <c r="IGJ53" s="64"/>
      <c r="IGK53" s="64"/>
      <c r="IGL53" s="64"/>
      <c r="IGM53" s="64"/>
      <c r="IGN53" s="64"/>
      <c r="IGO53" s="64"/>
      <c r="IGP53" s="64"/>
      <c r="IGQ53" s="65"/>
      <c r="IGR53" s="62"/>
      <c r="IGS53" s="37"/>
      <c r="IGT53" s="11"/>
      <c r="IGU53" s="58"/>
      <c r="IGV53" s="63"/>
      <c r="IGW53" s="64"/>
      <c r="IGX53" s="64"/>
      <c r="IGY53" s="64"/>
      <c r="IGZ53" s="64"/>
      <c r="IHA53" s="64"/>
      <c r="IHB53" s="64"/>
      <c r="IHC53" s="64"/>
      <c r="IHD53" s="64"/>
      <c r="IHE53" s="64"/>
      <c r="IHF53" s="64"/>
      <c r="IHG53" s="64"/>
      <c r="IHH53" s="64"/>
      <c r="IHI53" s="65"/>
      <c r="IHJ53" s="62"/>
      <c r="IHK53" s="37"/>
      <c r="IHL53" s="11"/>
      <c r="IHM53" s="58"/>
      <c r="IHN53" s="63"/>
      <c r="IHO53" s="64"/>
      <c r="IHP53" s="64"/>
      <c r="IHQ53" s="64"/>
      <c r="IHR53" s="64"/>
      <c r="IHS53" s="64"/>
      <c r="IHT53" s="64"/>
      <c r="IHU53" s="64"/>
      <c r="IHV53" s="64"/>
      <c r="IHW53" s="64"/>
      <c r="IHX53" s="64"/>
      <c r="IHY53" s="64"/>
      <c r="IHZ53" s="64"/>
      <c r="IIA53" s="65"/>
      <c r="IIB53" s="62"/>
      <c r="IIC53" s="37"/>
      <c r="IID53" s="11"/>
      <c r="IIE53" s="58"/>
      <c r="IIF53" s="63"/>
      <c r="IIG53" s="64"/>
      <c r="IIH53" s="64"/>
      <c r="III53" s="64"/>
      <c r="IIJ53" s="64"/>
      <c r="IIK53" s="64"/>
      <c r="IIL53" s="64"/>
      <c r="IIM53" s="64"/>
      <c r="IIN53" s="64"/>
      <c r="IIO53" s="64"/>
      <c r="IIP53" s="64"/>
      <c r="IIQ53" s="64"/>
      <c r="IIR53" s="64"/>
      <c r="IIS53" s="65"/>
      <c r="IIT53" s="62"/>
      <c r="IIU53" s="37"/>
      <c r="IIV53" s="11"/>
      <c r="IIW53" s="58"/>
      <c r="IIX53" s="63"/>
      <c r="IIY53" s="64"/>
      <c r="IIZ53" s="64"/>
      <c r="IJA53" s="64"/>
      <c r="IJB53" s="64"/>
      <c r="IJC53" s="64"/>
      <c r="IJD53" s="64"/>
      <c r="IJE53" s="64"/>
      <c r="IJF53" s="64"/>
      <c r="IJG53" s="64"/>
      <c r="IJH53" s="64"/>
      <c r="IJI53" s="64"/>
      <c r="IJJ53" s="64"/>
      <c r="IJK53" s="65"/>
      <c r="IJL53" s="62"/>
      <c r="IJM53" s="37"/>
      <c r="IJN53" s="11"/>
      <c r="IJO53" s="58"/>
      <c r="IJP53" s="63"/>
      <c r="IJQ53" s="64"/>
      <c r="IJR53" s="64"/>
      <c r="IJS53" s="64"/>
      <c r="IJT53" s="64"/>
      <c r="IJU53" s="64"/>
      <c r="IJV53" s="64"/>
      <c r="IJW53" s="64"/>
      <c r="IJX53" s="64"/>
      <c r="IJY53" s="64"/>
      <c r="IJZ53" s="64"/>
      <c r="IKA53" s="64"/>
      <c r="IKB53" s="64"/>
      <c r="IKC53" s="65"/>
      <c r="IKD53" s="62"/>
      <c r="IKE53" s="37"/>
      <c r="IKF53" s="11"/>
      <c r="IKG53" s="58"/>
      <c r="IKH53" s="63"/>
      <c r="IKI53" s="64"/>
      <c r="IKJ53" s="64"/>
      <c r="IKK53" s="64"/>
      <c r="IKL53" s="64"/>
      <c r="IKM53" s="64"/>
      <c r="IKN53" s="64"/>
      <c r="IKO53" s="64"/>
      <c r="IKP53" s="64"/>
      <c r="IKQ53" s="64"/>
      <c r="IKR53" s="64"/>
      <c r="IKS53" s="64"/>
      <c r="IKT53" s="64"/>
      <c r="IKU53" s="65"/>
      <c r="IKV53" s="62"/>
      <c r="IKW53" s="37"/>
      <c r="IKX53" s="11"/>
      <c r="IKY53" s="58"/>
      <c r="IKZ53" s="63"/>
      <c r="ILA53" s="64"/>
      <c r="ILB53" s="64"/>
      <c r="ILC53" s="64"/>
      <c r="ILD53" s="64"/>
      <c r="ILE53" s="64"/>
      <c r="ILF53" s="64"/>
      <c r="ILG53" s="64"/>
      <c r="ILH53" s="64"/>
      <c r="ILI53" s="64"/>
      <c r="ILJ53" s="64"/>
      <c r="ILK53" s="64"/>
      <c r="ILL53" s="64"/>
      <c r="ILM53" s="65"/>
      <c r="ILN53" s="62"/>
      <c r="ILO53" s="37"/>
      <c r="ILP53" s="11"/>
      <c r="ILQ53" s="58"/>
      <c r="ILR53" s="63"/>
      <c r="ILS53" s="64"/>
      <c r="ILT53" s="64"/>
      <c r="ILU53" s="64"/>
      <c r="ILV53" s="64"/>
      <c r="ILW53" s="64"/>
      <c r="ILX53" s="64"/>
      <c r="ILY53" s="64"/>
      <c r="ILZ53" s="64"/>
      <c r="IMA53" s="64"/>
      <c r="IMB53" s="64"/>
      <c r="IMC53" s="64"/>
      <c r="IMD53" s="64"/>
      <c r="IME53" s="65"/>
      <c r="IMF53" s="62"/>
      <c r="IMG53" s="37"/>
      <c r="IMH53" s="11"/>
      <c r="IMI53" s="58"/>
      <c r="IMJ53" s="63"/>
      <c r="IMK53" s="64"/>
      <c r="IML53" s="64"/>
      <c r="IMM53" s="64"/>
      <c r="IMN53" s="64"/>
      <c r="IMO53" s="64"/>
      <c r="IMP53" s="64"/>
      <c r="IMQ53" s="64"/>
      <c r="IMR53" s="64"/>
      <c r="IMS53" s="64"/>
      <c r="IMT53" s="64"/>
      <c r="IMU53" s="64"/>
      <c r="IMV53" s="64"/>
      <c r="IMW53" s="65"/>
      <c r="IMX53" s="62"/>
      <c r="IMY53" s="37"/>
      <c r="IMZ53" s="11"/>
      <c r="INA53" s="58"/>
      <c r="INB53" s="63"/>
      <c r="INC53" s="64"/>
      <c r="IND53" s="64"/>
      <c r="INE53" s="64"/>
      <c r="INF53" s="64"/>
      <c r="ING53" s="64"/>
      <c r="INH53" s="64"/>
      <c r="INI53" s="64"/>
      <c r="INJ53" s="64"/>
      <c r="INK53" s="64"/>
      <c r="INL53" s="64"/>
      <c r="INM53" s="64"/>
      <c r="INN53" s="64"/>
      <c r="INO53" s="65"/>
      <c r="INP53" s="62"/>
      <c r="INQ53" s="37"/>
      <c r="INR53" s="11"/>
      <c r="INS53" s="58"/>
      <c r="INT53" s="63"/>
      <c r="INU53" s="64"/>
      <c r="INV53" s="64"/>
      <c r="INW53" s="64"/>
      <c r="INX53" s="64"/>
      <c r="INY53" s="64"/>
      <c r="INZ53" s="64"/>
      <c r="IOA53" s="64"/>
      <c r="IOB53" s="64"/>
      <c r="IOC53" s="64"/>
      <c r="IOD53" s="64"/>
      <c r="IOE53" s="64"/>
      <c r="IOF53" s="64"/>
      <c r="IOG53" s="65"/>
      <c r="IOH53" s="62"/>
      <c r="IOI53" s="37"/>
      <c r="IOJ53" s="11"/>
      <c r="IOK53" s="58"/>
      <c r="IOL53" s="63"/>
      <c r="IOM53" s="64"/>
      <c r="ION53" s="64"/>
      <c r="IOO53" s="64"/>
      <c r="IOP53" s="64"/>
      <c r="IOQ53" s="64"/>
      <c r="IOR53" s="64"/>
      <c r="IOS53" s="64"/>
      <c r="IOT53" s="64"/>
      <c r="IOU53" s="64"/>
      <c r="IOV53" s="64"/>
      <c r="IOW53" s="64"/>
      <c r="IOX53" s="64"/>
      <c r="IOY53" s="65"/>
      <c r="IOZ53" s="62"/>
      <c r="IPA53" s="37"/>
      <c r="IPB53" s="11"/>
      <c r="IPC53" s="58"/>
      <c r="IPD53" s="63"/>
      <c r="IPE53" s="64"/>
      <c r="IPF53" s="64"/>
      <c r="IPG53" s="64"/>
      <c r="IPH53" s="64"/>
      <c r="IPI53" s="64"/>
      <c r="IPJ53" s="64"/>
      <c r="IPK53" s="64"/>
      <c r="IPL53" s="64"/>
      <c r="IPM53" s="64"/>
      <c r="IPN53" s="64"/>
      <c r="IPO53" s="64"/>
      <c r="IPP53" s="64"/>
      <c r="IPQ53" s="65"/>
      <c r="IPR53" s="62"/>
      <c r="IPS53" s="37"/>
      <c r="IPT53" s="11"/>
      <c r="IPU53" s="58"/>
      <c r="IPV53" s="63"/>
      <c r="IPW53" s="64"/>
      <c r="IPX53" s="64"/>
      <c r="IPY53" s="64"/>
      <c r="IPZ53" s="64"/>
      <c r="IQA53" s="64"/>
      <c r="IQB53" s="64"/>
      <c r="IQC53" s="64"/>
      <c r="IQD53" s="64"/>
      <c r="IQE53" s="64"/>
      <c r="IQF53" s="64"/>
      <c r="IQG53" s="64"/>
      <c r="IQH53" s="64"/>
      <c r="IQI53" s="65"/>
      <c r="IQJ53" s="62"/>
      <c r="IQK53" s="37"/>
      <c r="IQL53" s="11"/>
      <c r="IQM53" s="58"/>
      <c r="IQN53" s="63"/>
      <c r="IQO53" s="64"/>
      <c r="IQP53" s="64"/>
      <c r="IQQ53" s="64"/>
      <c r="IQR53" s="64"/>
      <c r="IQS53" s="64"/>
      <c r="IQT53" s="64"/>
      <c r="IQU53" s="64"/>
      <c r="IQV53" s="64"/>
      <c r="IQW53" s="64"/>
      <c r="IQX53" s="64"/>
      <c r="IQY53" s="64"/>
      <c r="IQZ53" s="64"/>
      <c r="IRA53" s="65"/>
      <c r="IRB53" s="62"/>
      <c r="IRC53" s="37"/>
      <c r="IRD53" s="11"/>
      <c r="IRE53" s="58"/>
      <c r="IRF53" s="63"/>
      <c r="IRG53" s="64"/>
      <c r="IRH53" s="64"/>
      <c r="IRI53" s="64"/>
      <c r="IRJ53" s="64"/>
      <c r="IRK53" s="64"/>
      <c r="IRL53" s="64"/>
      <c r="IRM53" s="64"/>
      <c r="IRN53" s="64"/>
      <c r="IRO53" s="64"/>
      <c r="IRP53" s="64"/>
      <c r="IRQ53" s="64"/>
      <c r="IRR53" s="64"/>
      <c r="IRS53" s="65"/>
      <c r="IRT53" s="62"/>
      <c r="IRU53" s="37"/>
      <c r="IRV53" s="11"/>
      <c r="IRW53" s="58"/>
      <c r="IRX53" s="63"/>
      <c r="IRY53" s="64"/>
      <c r="IRZ53" s="64"/>
      <c r="ISA53" s="64"/>
      <c r="ISB53" s="64"/>
      <c r="ISC53" s="64"/>
      <c r="ISD53" s="64"/>
      <c r="ISE53" s="64"/>
      <c r="ISF53" s="64"/>
      <c r="ISG53" s="64"/>
      <c r="ISH53" s="64"/>
      <c r="ISI53" s="64"/>
      <c r="ISJ53" s="64"/>
      <c r="ISK53" s="65"/>
      <c r="ISL53" s="62"/>
      <c r="ISM53" s="37"/>
      <c r="ISN53" s="11"/>
      <c r="ISO53" s="58"/>
      <c r="ISP53" s="63"/>
      <c r="ISQ53" s="64"/>
      <c r="ISR53" s="64"/>
      <c r="ISS53" s="64"/>
      <c r="IST53" s="64"/>
      <c r="ISU53" s="64"/>
      <c r="ISV53" s="64"/>
      <c r="ISW53" s="64"/>
      <c r="ISX53" s="64"/>
      <c r="ISY53" s="64"/>
      <c r="ISZ53" s="64"/>
      <c r="ITA53" s="64"/>
      <c r="ITB53" s="64"/>
      <c r="ITC53" s="65"/>
      <c r="ITD53" s="62"/>
      <c r="ITE53" s="37"/>
      <c r="ITF53" s="11"/>
      <c r="ITG53" s="58"/>
      <c r="ITH53" s="63"/>
      <c r="ITI53" s="64"/>
      <c r="ITJ53" s="64"/>
      <c r="ITK53" s="64"/>
      <c r="ITL53" s="64"/>
      <c r="ITM53" s="64"/>
      <c r="ITN53" s="64"/>
      <c r="ITO53" s="64"/>
      <c r="ITP53" s="64"/>
      <c r="ITQ53" s="64"/>
      <c r="ITR53" s="64"/>
      <c r="ITS53" s="64"/>
      <c r="ITT53" s="64"/>
      <c r="ITU53" s="65"/>
      <c r="ITV53" s="62"/>
      <c r="ITW53" s="37"/>
      <c r="ITX53" s="11"/>
      <c r="ITY53" s="58"/>
      <c r="ITZ53" s="63"/>
      <c r="IUA53" s="64"/>
      <c r="IUB53" s="64"/>
      <c r="IUC53" s="64"/>
      <c r="IUD53" s="64"/>
      <c r="IUE53" s="64"/>
      <c r="IUF53" s="64"/>
      <c r="IUG53" s="64"/>
      <c r="IUH53" s="64"/>
      <c r="IUI53" s="64"/>
      <c r="IUJ53" s="64"/>
      <c r="IUK53" s="64"/>
      <c r="IUL53" s="64"/>
      <c r="IUM53" s="65"/>
      <c r="IUN53" s="62"/>
      <c r="IUO53" s="37"/>
      <c r="IUP53" s="11"/>
      <c r="IUQ53" s="58"/>
      <c r="IUR53" s="63"/>
      <c r="IUS53" s="64"/>
      <c r="IUT53" s="64"/>
      <c r="IUU53" s="64"/>
      <c r="IUV53" s="64"/>
      <c r="IUW53" s="64"/>
      <c r="IUX53" s="64"/>
      <c r="IUY53" s="64"/>
      <c r="IUZ53" s="64"/>
      <c r="IVA53" s="64"/>
      <c r="IVB53" s="64"/>
      <c r="IVC53" s="64"/>
      <c r="IVD53" s="64"/>
      <c r="IVE53" s="65"/>
      <c r="IVF53" s="62"/>
      <c r="IVG53" s="37"/>
      <c r="IVH53" s="11"/>
      <c r="IVI53" s="58"/>
      <c r="IVJ53" s="63"/>
      <c r="IVK53" s="64"/>
      <c r="IVL53" s="64"/>
      <c r="IVM53" s="64"/>
      <c r="IVN53" s="64"/>
      <c r="IVO53" s="64"/>
      <c r="IVP53" s="64"/>
      <c r="IVQ53" s="64"/>
      <c r="IVR53" s="64"/>
      <c r="IVS53" s="64"/>
      <c r="IVT53" s="64"/>
      <c r="IVU53" s="64"/>
      <c r="IVV53" s="64"/>
      <c r="IVW53" s="65"/>
      <c r="IVX53" s="62"/>
      <c r="IVY53" s="37"/>
      <c r="IVZ53" s="11"/>
      <c r="IWA53" s="58"/>
      <c r="IWB53" s="63"/>
      <c r="IWC53" s="64"/>
      <c r="IWD53" s="64"/>
      <c r="IWE53" s="64"/>
      <c r="IWF53" s="64"/>
      <c r="IWG53" s="64"/>
      <c r="IWH53" s="64"/>
      <c r="IWI53" s="64"/>
      <c r="IWJ53" s="64"/>
      <c r="IWK53" s="64"/>
      <c r="IWL53" s="64"/>
      <c r="IWM53" s="64"/>
      <c r="IWN53" s="64"/>
      <c r="IWO53" s="65"/>
      <c r="IWP53" s="62"/>
      <c r="IWQ53" s="37"/>
      <c r="IWR53" s="11"/>
      <c r="IWS53" s="58"/>
      <c r="IWT53" s="63"/>
      <c r="IWU53" s="64"/>
      <c r="IWV53" s="64"/>
      <c r="IWW53" s="64"/>
      <c r="IWX53" s="64"/>
      <c r="IWY53" s="64"/>
      <c r="IWZ53" s="64"/>
      <c r="IXA53" s="64"/>
      <c r="IXB53" s="64"/>
      <c r="IXC53" s="64"/>
      <c r="IXD53" s="64"/>
      <c r="IXE53" s="64"/>
      <c r="IXF53" s="64"/>
      <c r="IXG53" s="65"/>
      <c r="IXH53" s="62"/>
      <c r="IXI53" s="37"/>
      <c r="IXJ53" s="11"/>
      <c r="IXK53" s="58"/>
      <c r="IXL53" s="63"/>
      <c r="IXM53" s="64"/>
      <c r="IXN53" s="64"/>
      <c r="IXO53" s="64"/>
      <c r="IXP53" s="64"/>
      <c r="IXQ53" s="64"/>
      <c r="IXR53" s="64"/>
      <c r="IXS53" s="64"/>
      <c r="IXT53" s="64"/>
      <c r="IXU53" s="64"/>
      <c r="IXV53" s="64"/>
      <c r="IXW53" s="64"/>
      <c r="IXX53" s="64"/>
      <c r="IXY53" s="65"/>
      <c r="IXZ53" s="62"/>
      <c r="IYA53" s="37"/>
      <c r="IYB53" s="11"/>
      <c r="IYC53" s="58"/>
      <c r="IYD53" s="63"/>
      <c r="IYE53" s="64"/>
      <c r="IYF53" s="64"/>
      <c r="IYG53" s="64"/>
      <c r="IYH53" s="64"/>
      <c r="IYI53" s="64"/>
      <c r="IYJ53" s="64"/>
      <c r="IYK53" s="64"/>
      <c r="IYL53" s="64"/>
      <c r="IYM53" s="64"/>
      <c r="IYN53" s="64"/>
      <c r="IYO53" s="64"/>
      <c r="IYP53" s="64"/>
      <c r="IYQ53" s="65"/>
      <c r="IYR53" s="62"/>
      <c r="IYS53" s="37"/>
      <c r="IYT53" s="11"/>
      <c r="IYU53" s="58"/>
      <c r="IYV53" s="63"/>
      <c r="IYW53" s="64"/>
      <c r="IYX53" s="64"/>
      <c r="IYY53" s="64"/>
      <c r="IYZ53" s="64"/>
      <c r="IZA53" s="64"/>
      <c r="IZB53" s="64"/>
      <c r="IZC53" s="64"/>
      <c r="IZD53" s="64"/>
      <c r="IZE53" s="64"/>
      <c r="IZF53" s="64"/>
      <c r="IZG53" s="64"/>
      <c r="IZH53" s="64"/>
      <c r="IZI53" s="65"/>
      <c r="IZJ53" s="62"/>
      <c r="IZK53" s="37"/>
      <c r="IZL53" s="11"/>
      <c r="IZM53" s="58"/>
      <c r="IZN53" s="63"/>
      <c r="IZO53" s="64"/>
      <c r="IZP53" s="64"/>
      <c r="IZQ53" s="64"/>
      <c r="IZR53" s="64"/>
      <c r="IZS53" s="64"/>
      <c r="IZT53" s="64"/>
      <c r="IZU53" s="64"/>
      <c r="IZV53" s="64"/>
      <c r="IZW53" s="64"/>
      <c r="IZX53" s="64"/>
      <c r="IZY53" s="64"/>
      <c r="IZZ53" s="64"/>
      <c r="JAA53" s="65"/>
      <c r="JAB53" s="62"/>
      <c r="JAC53" s="37"/>
      <c r="JAD53" s="11"/>
      <c r="JAE53" s="58"/>
      <c r="JAF53" s="63"/>
      <c r="JAG53" s="64"/>
      <c r="JAH53" s="64"/>
      <c r="JAI53" s="64"/>
      <c r="JAJ53" s="64"/>
      <c r="JAK53" s="64"/>
      <c r="JAL53" s="64"/>
      <c r="JAM53" s="64"/>
      <c r="JAN53" s="64"/>
      <c r="JAO53" s="64"/>
      <c r="JAP53" s="64"/>
      <c r="JAQ53" s="64"/>
      <c r="JAR53" s="64"/>
      <c r="JAS53" s="65"/>
      <c r="JAT53" s="62"/>
      <c r="JAU53" s="37"/>
      <c r="JAV53" s="11"/>
      <c r="JAW53" s="58"/>
      <c r="JAX53" s="63"/>
      <c r="JAY53" s="64"/>
      <c r="JAZ53" s="64"/>
      <c r="JBA53" s="64"/>
      <c r="JBB53" s="64"/>
      <c r="JBC53" s="64"/>
      <c r="JBD53" s="64"/>
      <c r="JBE53" s="64"/>
      <c r="JBF53" s="64"/>
      <c r="JBG53" s="64"/>
      <c r="JBH53" s="64"/>
      <c r="JBI53" s="64"/>
      <c r="JBJ53" s="64"/>
      <c r="JBK53" s="65"/>
      <c r="JBL53" s="62"/>
      <c r="JBM53" s="37"/>
      <c r="JBN53" s="11"/>
      <c r="JBO53" s="58"/>
      <c r="JBP53" s="63"/>
      <c r="JBQ53" s="64"/>
      <c r="JBR53" s="64"/>
      <c r="JBS53" s="64"/>
      <c r="JBT53" s="64"/>
      <c r="JBU53" s="64"/>
      <c r="JBV53" s="64"/>
      <c r="JBW53" s="64"/>
      <c r="JBX53" s="64"/>
      <c r="JBY53" s="64"/>
      <c r="JBZ53" s="64"/>
      <c r="JCA53" s="64"/>
      <c r="JCB53" s="64"/>
      <c r="JCC53" s="65"/>
      <c r="JCD53" s="62"/>
      <c r="JCE53" s="37"/>
      <c r="JCF53" s="11"/>
      <c r="JCG53" s="58"/>
      <c r="JCH53" s="63"/>
      <c r="JCI53" s="64"/>
      <c r="JCJ53" s="64"/>
      <c r="JCK53" s="64"/>
      <c r="JCL53" s="64"/>
      <c r="JCM53" s="64"/>
      <c r="JCN53" s="64"/>
      <c r="JCO53" s="64"/>
      <c r="JCP53" s="64"/>
      <c r="JCQ53" s="64"/>
      <c r="JCR53" s="64"/>
      <c r="JCS53" s="64"/>
      <c r="JCT53" s="64"/>
      <c r="JCU53" s="65"/>
      <c r="JCV53" s="62"/>
      <c r="JCW53" s="37"/>
      <c r="JCX53" s="11"/>
      <c r="JCY53" s="58"/>
      <c r="JCZ53" s="63"/>
      <c r="JDA53" s="64"/>
      <c r="JDB53" s="64"/>
      <c r="JDC53" s="64"/>
      <c r="JDD53" s="64"/>
      <c r="JDE53" s="64"/>
      <c r="JDF53" s="64"/>
      <c r="JDG53" s="64"/>
      <c r="JDH53" s="64"/>
      <c r="JDI53" s="64"/>
      <c r="JDJ53" s="64"/>
      <c r="JDK53" s="64"/>
      <c r="JDL53" s="64"/>
      <c r="JDM53" s="65"/>
      <c r="JDN53" s="62"/>
      <c r="JDO53" s="37"/>
      <c r="JDP53" s="11"/>
      <c r="JDQ53" s="58"/>
      <c r="JDR53" s="63"/>
      <c r="JDS53" s="64"/>
      <c r="JDT53" s="64"/>
      <c r="JDU53" s="64"/>
      <c r="JDV53" s="64"/>
      <c r="JDW53" s="64"/>
      <c r="JDX53" s="64"/>
      <c r="JDY53" s="64"/>
      <c r="JDZ53" s="64"/>
      <c r="JEA53" s="64"/>
      <c r="JEB53" s="64"/>
      <c r="JEC53" s="64"/>
      <c r="JED53" s="64"/>
      <c r="JEE53" s="65"/>
      <c r="JEF53" s="62"/>
      <c r="JEG53" s="37"/>
      <c r="JEH53" s="11"/>
      <c r="JEI53" s="58"/>
      <c r="JEJ53" s="63"/>
      <c r="JEK53" s="64"/>
      <c r="JEL53" s="64"/>
      <c r="JEM53" s="64"/>
      <c r="JEN53" s="64"/>
      <c r="JEO53" s="64"/>
      <c r="JEP53" s="64"/>
      <c r="JEQ53" s="64"/>
      <c r="JER53" s="64"/>
      <c r="JES53" s="64"/>
      <c r="JET53" s="64"/>
      <c r="JEU53" s="64"/>
      <c r="JEV53" s="64"/>
      <c r="JEW53" s="65"/>
      <c r="JEX53" s="62"/>
      <c r="JEY53" s="37"/>
      <c r="JEZ53" s="11"/>
      <c r="JFA53" s="58"/>
      <c r="JFB53" s="63"/>
      <c r="JFC53" s="64"/>
      <c r="JFD53" s="64"/>
      <c r="JFE53" s="64"/>
      <c r="JFF53" s="64"/>
      <c r="JFG53" s="64"/>
      <c r="JFH53" s="64"/>
      <c r="JFI53" s="64"/>
      <c r="JFJ53" s="64"/>
      <c r="JFK53" s="64"/>
      <c r="JFL53" s="64"/>
      <c r="JFM53" s="64"/>
      <c r="JFN53" s="64"/>
      <c r="JFO53" s="65"/>
      <c r="JFP53" s="62"/>
      <c r="JFQ53" s="37"/>
      <c r="JFR53" s="11"/>
      <c r="JFS53" s="58"/>
      <c r="JFT53" s="63"/>
      <c r="JFU53" s="64"/>
      <c r="JFV53" s="64"/>
      <c r="JFW53" s="64"/>
      <c r="JFX53" s="64"/>
      <c r="JFY53" s="64"/>
      <c r="JFZ53" s="64"/>
      <c r="JGA53" s="64"/>
      <c r="JGB53" s="64"/>
      <c r="JGC53" s="64"/>
      <c r="JGD53" s="64"/>
      <c r="JGE53" s="64"/>
      <c r="JGF53" s="64"/>
      <c r="JGG53" s="65"/>
      <c r="JGH53" s="62"/>
      <c r="JGI53" s="37"/>
      <c r="JGJ53" s="11"/>
      <c r="JGK53" s="58"/>
      <c r="JGL53" s="63"/>
      <c r="JGM53" s="64"/>
      <c r="JGN53" s="64"/>
      <c r="JGO53" s="64"/>
      <c r="JGP53" s="64"/>
      <c r="JGQ53" s="64"/>
      <c r="JGR53" s="64"/>
      <c r="JGS53" s="64"/>
      <c r="JGT53" s="64"/>
      <c r="JGU53" s="64"/>
      <c r="JGV53" s="64"/>
      <c r="JGW53" s="64"/>
      <c r="JGX53" s="64"/>
      <c r="JGY53" s="65"/>
      <c r="JGZ53" s="62"/>
      <c r="JHA53" s="37"/>
      <c r="JHB53" s="11"/>
      <c r="JHC53" s="58"/>
      <c r="JHD53" s="63"/>
      <c r="JHE53" s="64"/>
      <c r="JHF53" s="64"/>
      <c r="JHG53" s="64"/>
      <c r="JHH53" s="64"/>
      <c r="JHI53" s="64"/>
      <c r="JHJ53" s="64"/>
      <c r="JHK53" s="64"/>
      <c r="JHL53" s="64"/>
      <c r="JHM53" s="64"/>
      <c r="JHN53" s="64"/>
      <c r="JHO53" s="64"/>
      <c r="JHP53" s="64"/>
      <c r="JHQ53" s="65"/>
      <c r="JHR53" s="62"/>
      <c r="JHS53" s="37"/>
      <c r="JHT53" s="11"/>
      <c r="JHU53" s="58"/>
      <c r="JHV53" s="63"/>
      <c r="JHW53" s="64"/>
      <c r="JHX53" s="64"/>
      <c r="JHY53" s="64"/>
      <c r="JHZ53" s="64"/>
      <c r="JIA53" s="64"/>
      <c r="JIB53" s="64"/>
      <c r="JIC53" s="64"/>
      <c r="JID53" s="64"/>
      <c r="JIE53" s="64"/>
      <c r="JIF53" s="64"/>
      <c r="JIG53" s="64"/>
      <c r="JIH53" s="64"/>
      <c r="JII53" s="65"/>
      <c r="JIJ53" s="62"/>
      <c r="JIK53" s="37"/>
      <c r="JIL53" s="11"/>
      <c r="JIM53" s="58"/>
      <c r="JIN53" s="63"/>
      <c r="JIO53" s="64"/>
      <c r="JIP53" s="64"/>
      <c r="JIQ53" s="64"/>
      <c r="JIR53" s="64"/>
      <c r="JIS53" s="64"/>
      <c r="JIT53" s="64"/>
      <c r="JIU53" s="64"/>
      <c r="JIV53" s="64"/>
      <c r="JIW53" s="64"/>
      <c r="JIX53" s="64"/>
      <c r="JIY53" s="64"/>
      <c r="JIZ53" s="64"/>
      <c r="JJA53" s="65"/>
      <c r="JJB53" s="62"/>
      <c r="JJC53" s="37"/>
      <c r="JJD53" s="11"/>
      <c r="JJE53" s="58"/>
      <c r="JJF53" s="63"/>
      <c r="JJG53" s="64"/>
      <c r="JJH53" s="64"/>
      <c r="JJI53" s="64"/>
      <c r="JJJ53" s="64"/>
      <c r="JJK53" s="64"/>
      <c r="JJL53" s="64"/>
      <c r="JJM53" s="64"/>
      <c r="JJN53" s="64"/>
      <c r="JJO53" s="64"/>
      <c r="JJP53" s="64"/>
      <c r="JJQ53" s="64"/>
      <c r="JJR53" s="64"/>
      <c r="JJS53" s="65"/>
      <c r="JJT53" s="62"/>
      <c r="JJU53" s="37"/>
      <c r="JJV53" s="11"/>
      <c r="JJW53" s="58"/>
      <c r="JJX53" s="63"/>
      <c r="JJY53" s="64"/>
      <c r="JJZ53" s="64"/>
      <c r="JKA53" s="64"/>
      <c r="JKB53" s="64"/>
      <c r="JKC53" s="64"/>
      <c r="JKD53" s="64"/>
      <c r="JKE53" s="64"/>
      <c r="JKF53" s="64"/>
      <c r="JKG53" s="64"/>
      <c r="JKH53" s="64"/>
      <c r="JKI53" s="64"/>
      <c r="JKJ53" s="64"/>
      <c r="JKK53" s="65"/>
      <c r="JKL53" s="62"/>
      <c r="JKM53" s="37"/>
      <c r="JKN53" s="11"/>
      <c r="JKO53" s="58"/>
      <c r="JKP53" s="63"/>
      <c r="JKQ53" s="64"/>
      <c r="JKR53" s="64"/>
      <c r="JKS53" s="64"/>
      <c r="JKT53" s="64"/>
      <c r="JKU53" s="64"/>
      <c r="JKV53" s="64"/>
      <c r="JKW53" s="64"/>
      <c r="JKX53" s="64"/>
      <c r="JKY53" s="64"/>
      <c r="JKZ53" s="64"/>
      <c r="JLA53" s="64"/>
      <c r="JLB53" s="64"/>
      <c r="JLC53" s="65"/>
      <c r="JLD53" s="62"/>
      <c r="JLE53" s="37"/>
      <c r="JLF53" s="11"/>
      <c r="JLG53" s="58"/>
      <c r="JLH53" s="63"/>
      <c r="JLI53" s="64"/>
      <c r="JLJ53" s="64"/>
      <c r="JLK53" s="64"/>
      <c r="JLL53" s="64"/>
      <c r="JLM53" s="64"/>
      <c r="JLN53" s="64"/>
      <c r="JLO53" s="64"/>
      <c r="JLP53" s="64"/>
      <c r="JLQ53" s="64"/>
      <c r="JLR53" s="64"/>
      <c r="JLS53" s="64"/>
      <c r="JLT53" s="64"/>
      <c r="JLU53" s="65"/>
      <c r="JLV53" s="62"/>
      <c r="JLW53" s="37"/>
      <c r="JLX53" s="11"/>
      <c r="JLY53" s="58"/>
      <c r="JLZ53" s="63"/>
      <c r="JMA53" s="64"/>
      <c r="JMB53" s="64"/>
      <c r="JMC53" s="64"/>
      <c r="JMD53" s="64"/>
      <c r="JME53" s="64"/>
      <c r="JMF53" s="64"/>
      <c r="JMG53" s="64"/>
      <c r="JMH53" s="64"/>
      <c r="JMI53" s="64"/>
      <c r="JMJ53" s="64"/>
      <c r="JMK53" s="64"/>
      <c r="JML53" s="64"/>
      <c r="JMM53" s="65"/>
      <c r="JMN53" s="62"/>
      <c r="JMO53" s="37"/>
      <c r="JMP53" s="11"/>
      <c r="JMQ53" s="58"/>
      <c r="JMR53" s="63"/>
      <c r="JMS53" s="64"/>
      <c r="JMT53" s="64"/>
      <c r="JMU53" s="64"/>
      <c r="JMV53" s="64"/>
      <c r="JMW53" s="64"/>
      <c r="JMX53" s="64"/>
      <c r="JMY53" s="64"/>
      <c r="JMZ53" s="64"/>
      <c r="JNA53" s="64"/>
      <c r="JNB53" s="64"/>
      <c r="JNC53" s="64"/>
      <c r="JND53" s="64"/>
      <c r="JNE53" s="65"/>
      <c r="JNF53" s="62"/>
      <c r="JNG53" s="37"/>
      <c r="JNH53" s="11"/>
      <c r="JNI53" s="58"/>
      <c r="JNJ53" s="63"/>
      <c r="JNK53" s="64"/>
      <c r="JNL53" s="64"/>
      <c r="JNM53" s="64"/>
      <c r="JNN53" s="64"/>
      <c r="JNO53" s="64"/>
      <c r="JNP53" s="64"/>
      <c r="JNQ53" s="64"/>
      <c r="JNR53" s="64"/>
      <c r="JNS53" s="64"/>
      <c r="JNT53" s="64"/>
      <c r="JNU53" s="64"/>
      <c r="JNV53" s="64"/>
      <c r="JNW53" s="65"/>
      <c r="JNX53" s="62"/>
      <c r="JNY53" s="37"/>
      <c r="JNZ53" s="11"/>
      <c r="JOA53" s="58"/>
      <c r="JOB53" s="63"/>
      <c r="JOC53" s="64"/>
      <c r="JOD53" s="64"/>
      <c r="JOE53" s="64"/>
      <c r="JOF53" s="64"/>
      <c r="JOG53" s="64"/>
      <c r="JOH53" s="64"/>
      <c r="JOI53" s="64"/>
      <c r="JOJ53" s="64"/>
      <c r="JOK53" s="64"/>
      <c r="JOL53" s="64"/>
      <c r="JOM53" s="64"/>
      <c r="JON53" s="64"/>
      <c r="JOO53" s="65"/>
      <c r="JOP53" s="62"/>
      <c r="JOQ53" s="37"/>
      <c r="JOR53" s="11"/>
      <c r="JOS53" s="58"/>
      <c r="JOT53" s="63"/>
      <c r="JOU53" s="64"/>
      <c r="JOV53" s="64"/>
      <c r="JOW53" s="64"/>
      <c r="JOX53" s="64"/>
      <c r="JOY53" s="64"/>
      <c r="JOZ53" s="64"/>
      <c r="JPA53" s="64"/>
      <c r="JPB53" s="64"/>
      <c r="JPC53" s="64"/>
      <c r="JPD53" s="64"/>
      <c r="JPE53" s="64"/>
      <c r="JPF53" s="64"/>
      <c r="JPG53" s="65"/>
      <c r="JPH53" s="62"/>
      <c r="JPI53" s="37"/>
      <c r="JPJ53" s="11"/>
      <c r="JPK53" s="58"/>
      <c r="JPL53" s="63"/>
      <c r="JPM53" s="64"/>
      <c r="JPN53" s="64"/>
      <c r="JPO53" s="64"/>
      <c r="JPP53" s="64"/>
      <c r="JPQ53" s="64"/>
      <c r="JPR53" s="64"/>
      <c r="JPS53" s="64"/>
      <c r="JPT53" s="64"/>
      <c r="JPU53" s="64"/>
      <c r="JPV53" s="64"/>
      <c r="JPW53" s="64"/>
      <c r="JPX53" s="64"/>
      <c r="JPY53" s="65"/>
      <c r="JPZ53" s="62"/>
      <c r="JQA53" s="37"/>
      <c r="JQB53" s="11"/>
      <c r="JQC53" s="58"/>
      <c r="JQD53" s="63"/>
      <c r="JQE53" s="64"/>
      <c r="JQF53" s="64"/>
      <c r="JQG53" s="64"/>
      <c r="JQH53" s="64"/>
      <c r="JQI53" s="64"/>
      <c r="JQJ53" s="64"/>
      <c r="JQK53" s="64"/>
      <c r="JQL53" s="64"/>
      <c r="JQM53" s="64"/>
      <c r="JQN53" s="64"/>
      <c r="JQO53" s="64"/>
      <c r="JQP53" s="64"/>
      <c r="JQQ53" s="65"/>
      <c r="JQR53" s="62"/>
      <c r="JQS53" s="37"/>
      <c r="JQT53" s="11"/>
      <c r="JQU53" s="58"/>
      <c r="JQV53" s="63"/>
      <c r="JQW53" s="64"/>
      <c r="JQX53" s="64"/>
      <c r="JQY53" s="64"/>
      <c r="JQZ53" s="64"/>
      <c r="JRA53" s="64"/>
      <c r="JRB53" s="64"/>
      <c r="JRC53" s="64"/>
      <c r="JRD53" s="64"/>
      <c r="JRE53" s="64"/>
      <c r="JRF53" s="64"/>
      <c r="JRG53" s="64"/>
      <c r="JRH53" s="64"/>
      <c r="JRI53" s="65"/>
      <c r="JRJ53" s="62"/>
      <c r="JRK53" s="37"/>
      <c r="JRL53" s="11"/>
      <c r="JRM53" s="58"/>
      <c r="JRN53" s="63"/>
      <c r="JRO53" s="64"/>
      <c r="JRP53" s="64"/>
      <c r="JRQ53" s="64"/>
      <c r="JRR53" s="64"/>
      <c r="JRS53" s="64"/>
      <c r="JRT53" s="64"/>
      <c r="JRU53" s="64"/>
      <c r="JRV53" s="64"/>
      <c r="JRW53" s="64"/>
      <c r="JRX53" s="64"/>
      <c r="JRY53" s="64"/>
      <c r="JRZ53" s="64"/>
      <c r="JSA53" s="65"/>
      <c r="JSB53" s="62"/>
      <c r="JSC53" s="37"/>
      <c r="JSD53" s="11"/>
      <c r="JSE53" s="58"/>
      <c r="JSF53" s="63"/>
      <c r="JSG53" s="64"/>
      <c r="JSH53" s="64"/>
      <c r="JSI53" s="64"/>
      <c r="JSJ53" s="64"/>
      <c r="JSK53" s="64"/>
      <c r="JSL53" s="64"/>
      <c r="JSM53" s="64"/>
      <c r="JSN53" s="64"/>
      <c r="JSO53" s="64"/>
      <c r="JSP53" s="64"/>
      <c r="JSQ53" s="64"/>
      <c r="JSR53" s="64"/>
      <c r="JSS53" s="65"/>
      <c r="JST53" s="62"/>
      <c r="JSU53" s="37"/>
      <c r="JSV53" s="11"/>
      <c r="JSW53" s="58"/>
      <c r="JSX53" s="63"/>
      <c r="JSY53" s="64"/>
      <c r="JSZ53" s="64"/>
      <c r="JTA53" s="64"/>
      <c r="JTB53" s="64"/>
      <c r="JTC53" s="64"/>
      <c r="JTD53" s="64"/>
      <c r="JTE53" s="64"/>
      <c r="JTF53" s="64"/>
      <c r="JTG53" s="64"/>
      <c r="JTH53" s="64"/>
      <c r="JTI53" s="64"/>
      <c r="JTJ53" s="64"/>
      <c r="JTK53" s="65"/>
      <c r="JTL53" s="62"/>
      <c r="JTM53" s="37"/>
      <c r="JTN53" s="11"/>
      <c r="JTO53" s="58"/>
      <c r="JTP53" s="63"/>
      <c r="JTQ53" s="64"/>
      <c r="JTR53" s="64"/>
      <c r="JTS53" s="64"/>
      <c r="JTT53" s="64"/>
      <c r="JTU53" s="64"/>
      <c r="JTV53" s="64"/>
      <c r="JTW53" s="64"/>
      <c r="JTX53" s="64"/>
      <c r="JTY53" s="64"/>
      <c r="JTZ53" s="64"/>
      <c r="JUA53" s="64"/>
      <c r="JUB53" s="64"/>
      <c r="JUC53" s="65"/>
      <c r="JUD53" s="62"/>
      <c r="JUE53" s="37"/>
      <c r="JUF53" s="11"/>
      <c r="JUG53" s="58"/>
      <c r="JUH53" s="63"/>
      <c r="JUI53" s="64"/>
      <c r="JUJ53" s="64"/>
      <c r="JUK53" s="64"/>
      <c r="JUL53" s="64"/>
      <c r="JUM53" s="64"/>
      <c r="JUN53" s="64"/>
      <c r="JUO53" s="64"/>
      <c r="JUP53" s="64"/>
      <c r="JUQ53" s="64"/>
      <c r="JUR53" s="64"/>
      <c r="JUS53" s="64"/>
      <c r="JUT53" s="64"/>
      <c r="JUU53" s="65"/>
      <c r="JUV53" s="62"/>
      <c r="JUW53" s="37"/>
      <c r="JUX53" s="11"/>
      <c r="JUY53" s="58"/>
      <c r="JUZ53" s="63"/>
      <c r="JVA53" s="64"/>
      <c r="JVB53" s="64"/>
      <c r="JVC53" s="64"/>
      <c r="JVD53" s="64"/>
      <c r="JVE53" s="64"/>
      <c r="JVF53" s="64"/>
      <c r="JVG53" s="64"/>
      <c r="JVH53" s="64"/>
      <c r="JVI53" s="64"/>
      <c r="JVJ53" s="64"/>
      <c r="JVK53" s="64"/>
      <c r="JVL53" s="64"/>
      <c r="JVM53" s="65"/>
      <c r="JVN53" s="62"/>
      <c r="JVO53" s="37"/>
      <c r="JVP53" s="11"/>
      <c r="JVQ53" s="58"/>
      <c r="JVR53" s="63"/>
      <c r="JVS53" s="64"/>
      <c r="JVT53" s="64"/>
      <c r="JVU53" s="64"/>
      <c r="JVV53" s="64"/>
      <c r="JVW53" s="64"/>
      <c r="JVX53" s="64"/>
      <c r="JVY53" s="64"/>
      <c r="JVZ53" s="64"/>
      <c r="JWA53" s="64"/>
      <c r="JWB53" s="64"/>
      <c r="JWC53" s="64"/>
      <c r="JWD53" s="64"/>
      <c r="JWE53" s="65"/>
      <c r="JWF53" s="62"/>
      <c r="JWG53" s="37"/>
      <c r="JWH53" s="11"/>
      <c r="JWI53" s="58"/>
      <c r="JWJ53" s="63"/>
      <c r="JWK53" s="64"/>
      <c r="JWL53" s="64"/>
      <c r="JWM53" s="64"/>
      <c r="JWN53" s="64"/>
      <c r="JWO53" s="64"/>
      <c r="JWP53" s="64"/>
      <c r="JWQ53" s="64"/>
      <c r="JWR53" s="64"/>
      <c r="JWS53" s="64"/>
      <c r="JWT53" s="64"/>
      <c r="JWU53" s="64"/>
      <c r="JWV53" s="64"/>
      <c r="JWW53" s="65"/>
      <c r="JWX53" s="62"/>
      <c r="JWY53" s="37"/>
      <c r="JWZ53" s="11"/>
      <c r="JXA53" s="58"/>
      <c r="JXB53" s="63"/>
      <c r="JXC53" s="64"/>
      <c r="JXD53" s="64"/>
      <c r="JXE53" s="64"/>
      <c r="JXF53" s="64"/>
      <c r="JXG53" s="64"/>
      <c r="JXH53" s="64"/>
      <c r="JXI53" s="64"/>
      <c r="JXJ53" s="64"/>
      <c r="JXK53" s="64"/>
      <c r="JXL53" s="64"/>
      <c r="JXM53" s="64"/>
      <c r="JXN53" s="64"/>
      <c r="JXO53" s="65"/>
      <c r="JXP53" s="62"/>
      <c r="JXQ53" s="37"/>
      <c r="JXR53" s="11"/>
      <c r="JXS53" s="58"/>
      <c r="JXT53" s="63"/>
      <c r="JXU53" s="64"/>
      <c r="JXV53" s="64"/>
      <c r="JXW53" s="64"/>
      <c r="JXX53" s="64"/>
      <c r="JXY53" s="64"/>
      <c r="JXZ53" s="64"/>
      <c r="JYA53" s="64"/>
      <c r="JYB53" s="64"/>
      <c r="JYC53" s="64"/>
      <c r="JYD53" s="64"/>
      <c r="JYE53" s="64"/>
      <c r="JYF53" s="64"/>
      <c r="JYG53" s="65"/>
      <c r="JYH53" s="62"/>
      <c r="JYI53" s="37"/>
      <c r="JYJ53" s="11"/>
      <c r="JYK53" s="58"/>
      <c r="JYL53" s="63"/>
      <c r="JYM53" s="64"/>
      <c r="JYN53" s="64"/>
      <c r="JYO53" s="64"/>
      <c r="JYP53" s="64"/>
      <c r="JYQ53" s="64"/>
      <c r="JYR53" s="64"/>
      <c r="JYS53" s="64"/>
      <c r="JYT53" s="64"/>
      <c r="JYU53" s="64"/>
      <c r="JYV53" s="64"/>
      <c r="JYW53" s="64"/>
      <c r="JYX53" s="64"/>
      <c r="JYY53" s="65"/>
      <c r="JYZ53" s="62"/>
      <c r="JZA53" s="37"/>
      <c r="JZB53" s="11"/>
      <c r="JZC53" s="58"/>
      <c r="JZD53" s="63"/>
      <c r="JZE53" s="64"/>
      <c r="JZF53" s="64"/>
      <c r="JZG53" s="64"/>
      <c r="JZH53" s="64"/>
      <c r="JZI53" s="64"/>
      <c r="JZJ53" s="64"/>
      <c r="JZK53" s="64"/>
      <c r="JZL53" s="64"/>
      <c r="JZM53" s="64"/>
      <c r="JZN53" s="64"/>
      <c r="JZO53" s="64"/>
      <c r="JZP53" s="64"/>
      <c r="JZQ53" s="65"/>
      <c r="JZR53" s="62"/>
      <c r="JZS53" s="37"/>
      <c r="JZT53" s="11"/>
      <c r="JZU53" s="58"/>
      <c r="JZV53" s="63"/>
      <c r="JZW53" s="64"/>
      <c r="JZX53" s="64"/>
      <c r="JZY53" s="64"/>
      <c r="JZZ53" s="64"/>
      <c r="KAA53" s="64"/>
      <c r="KAB53" s="64"/>
      <c r="KAC53" s="64"/>
      <c r="KAD53" s="64"/>
      <c r="KAE53" s="64"/>
      <c r="KAF53" s="64"/>
      <c r="KAG53" s="64"/>
      <c r="KAH53" s="64"/>
      <c r="KAI53" s="65"/>
      <c r="KAJ53" s="62"/>
      <c r="KAK53" s="37"/>
      <c r="KAL53" s="11"/>
      <c r="KAM53" s="58"/>
      <c r="KAN53" s="63"/>
      <c r="KAO53" s="64"/>
      <c r="KAP53" s="64"/>
      <c r="KAQ53" s="64"/>
      <c r="KAR53" s="64"/>
      <c r="KAS53" s="64"/>
      <c r="KAT53" s="64"/>
      <c r="KAU53" s="64"/>
      <c r="KAV53" s="64"/>
      <c r="KAW53" s="64"/>
      <c r="KAX53" s="64"/>
      <c r="KAY53" s="64"/>
      <c r="KAZ53" s="64"/>
      <c r="KBA53" s="65"/>
      <c r="KBB53" s="62"/>
      <c r="KBC53" s="37"/>
      <c r="KBD53" s="11"/>
      <c r="KBE53" s="58"/>
      <c r="KBF53" s="63"/>
      <c r="KBG53" s="64"/>
      <c r="KBH53" s="64"/>
      <c r="KBI53" s="64"/>
      <c r="KBJ53" s="64"/>
      <c r="KBK53" s="64"/>
      <c r="KBL53" s="64"/>
      <c r="KBM53" s="64"/>
      <c r="KBN53" s="64"/>
      <c r="KBO53" s="64"/>
      <c r="KBP53" s="64"/>
      <c r="KBQ53" s="64"/>
      <c r="KBR53" s="64"/>
      <c r="KBS53" s="65"/>
      <c r="KBT53" s="62"/>
      <c r="KBU53" s="37"/>
      <c r="KBV53" s="11"/>
      <c r="KBW53" s="58"/>
      <c r="KBX53" s="63"/>
      <c r="KBY53" s="64"/>
      <c r="KBZ53" s="64"/>
      <c r="KCA53" s="64"/>
      <c r="KCB53" s="64"/>
      <c r="KCC53" s="64"/>
      <c r="KCD53" s="64"/>
      <c r="KCE53" s="64"/>
      <c r="KCF53" s="64"/>
      <c r="KCG53" s="64"/>
      <c r="KCH53" s="64"/>
      <c r="KCI53" s="64"/>
      <c r="KCJ53" s="64"/>
      <c r="KCK53" s="65"/>
      <c r="KCL53" s="62"/>
      <c r="KCM53" s="37"/>
      <c r="KCN53" s="11"/>
      <c r="KCO53" s="58"/>
      <c r="KCP53" s="63"/>
      <c r="KCQ53" s="64"/>
      <c r="KCR53" s="64"/>
      <c r="KCS53" s="64"/>
      <c r="KCT53" s="64"/>
      <c r="KCU53" s="64"/>
      <c r="KCV53" s="64"/>
      <c r="KCW53" s="64"/>
      <c r="KCX53" s="64"/>
      <c r="KCY53" s="64"/>
      <c r="KCZ53" s="64"/>
      <c r="KDA53" s="64"/>
      <c r="KDB53" s="64"/>
      <c r="KDC53" s="65"/>
      <c r="KDD53" s="62"/>
      <c r="KDE53" s="37"/>
      <c r="KDF53" s="11"/>
      <c r="KDG53" s="58"/>
      <c r="KDH53" s="63"/>
      <c r="KDI53" s="64"/>
      <c r="KDJ53" s="64"/>
      <c r="KDK53" s="64"/>
      <c r="KDL53" s="64"/>
      <c r="KDM53" s="64"/>
      <c r="KDN53" s="64"/>
      <c r="KDO53" s="64"/>
      <c r="KDP53" s="64"/>
      <c r="KDQ53" s="64"/>
      <c r="KDR53" s="64"/>
      <c r="KDS53" s="64"/>
      <c r="KDT53" s="64"/>
      <c r="KDU53" s="65"/>
      <c r="KDV53" s="62"/>
      <c r="KDW53" s="37"/>
      <c r="KDX53" s="11"/>
      <c r="KDY53" s="58"/>
      <c r="KDZ53" s="63"/>
      <c r="KEA53" s="64"/>
      <c r="KEB53" s="64"/>
      <c r="KEC53" s="64"/>
      <c r="KED53" s="64"/>
      <c r="KEE53" s="64"/>
      <c r="KEF53" s="64"/>
      <c r="KEG53" s="64"/>
      <c r="KEH53" s="64"/>
      <c r="KEI53" s="64"/>
      <c r="KEJ53" s="64"/>
      <c r="KEK53" s="64"/>
      <c r="KEL53" s="64"/>
      <c r="KEM53" s="65"/>
      <c r="KEN53" s="62"/>
      <c r="KEO53" s="37"/>
      <c r="KEP53" s="11"/>
      <c r="KEQ53" s="58"/>
      <c r="KER53" s="63"/>
      <c r="KES53" s="64"/>
      <c r="KET53" s="64"/>
      <c r="KEU53" s="64"/>
      <c r="KEV53" s="64"/>
      <c r="KEW53" s="64"/>
      <c r="KEX53" s="64"/>
      <c r="KEY53" s="64"/>
      <c r="KEZ53" s="64"/>
      <c r="KFA53" s="64"/>
      <c r="KFB53" s="64"/>
      <c r="KFC53" s="64"/>
      <c r="KFD53" s="64"/>
      <c r="KFE53" s="65"/>
      <c r="KFF53" s="62"/>
      <c r="KFG53" s="37"/>
      <c r="KFH53" s="11"/>
      <c r="KFI53" s="58"/>
      <c r="KFJ53" s="63"/>
      <c r="KFK53" s="64"/>
      <c r="KFL53" s="64"/>
      <c r="KFM53" s="64"/>
      <c r="KFN53" s="64"/>
      <c r="KFO53" s="64"/>
      <c r="KFP53" s="64"/>
      <c r="KFQ53" s="64"/>
      <c r="KFR53" s="64"/>
      <c r="KFS53" s="64"/>
      <c r="KFT53" s="64"/>
      <c r="KFU53" s="64"/>
      <c r="KFV53" s="64"/>
      <c r="KFW53" s="65"/>
      <c r="KFX53" s="62"/>
      <c r="KFY53" s="37"/>
      <c r="KFZ53" s="11"/>
      <c r="KGA53" s="58"/>
      <c r="KGB53" s="63"/>
      <c r="KGC53" s="64"/>
      <c r="KGD53" s="64"/>
      <c r="KGE53" s="64"/>
      <c r="KGF53" s="64"/>
      <c r="KGG53" s="64"/>
      <c r="KGH53" s="64"/>
      <c r="KGI53" s="64"/>
      <c r="KGJ53" s="64"/>
      <c r="KGK53" s="64"/>
      <c r="KGL53" s="64"/>
      <c r="KGM53" s="64"/>
      <c r="KGN53" s="64"/>
      <c r="KGO53" s="65"/>
      <c r="KGP53" s="62"/>
      <c r="KGQ53" s="37"/>
      <c r="KGR53" s="11"/>
      <c r="KGS53" s="58"/>
      <c r="KGT53" s="63"/>
      <c r="KGU53" s="64"/>
      <c r="KGV53" s="64"/>
      <c r="KGW53" s="64"/>
      <c r="KGX53" s="64"/>
      <c r="KGY53" s="64"/>
      <c r="KGZ53" s="64"/>
      <c r="KHA53" s="64"/>
      <c r="KHB53" s="64"/>
      <c r="KHC53" s="64"/>
      <c r="KHD53" s="64"/>
      <c r="KHE53" s="64"/>
      <c r="KHF53" s="64"/>
      <c r="KHG53" s="65"/>
      <c r="KHH53" s="62"/>
      <c r="KHI53" s="37"/>
      <c r="KHJ53" s="11"/>
      <c r="KHK53" s="58"/>
      <c r="KHL53" s="63"/>
      <c r="KHM53" s="64"/>
      <c r="KHN53" s="64"/>
      <c r="KHO53" s="64"/>
      <c r="KHP53" s="64"/>
      <c r="KHQ53" s="64"/>
      <c r="KHR53" s="64"/>
      <c r="KHS53" s="64"/>
      <c r="KHT53" s="64"/>
      <c r="KHU53" s="64"/>
      <c r="KHV53" s="64"/>
      <c r="KHW53" s="64"/>
      <c r="KHX53" s="64"/>
      <c r="KHY53" s="65"/>
      <c r="KHZ53" s="62"/>
      <c r="KIA53" s="37"/>
      <c r="KIB53" s="11"/>
      <c r="KIC53" s="58"/>
      <c r="KID53" s="63"/>
      <c r="KIE53" s="64"/>
      <c r="KIF53" s="64"/>
      <c r="KIG53" s="64"/>
      <c r="KIH53" s="64"/>
      <c r="KII53" s="64"/>
      <c r="KIJ53" s="64"/>
      <c r="KIK53" s="64"/>
      <c r="KIL53" s="64"/>
      <c r="KIM53" s="64"/>
      <c r="KIN53" s="64"/>
      <c r="KIO53" s="64"/>
      <c r="KIP53" s="64"/>
      <c r="KIQ53" s="65"/>
      <c r="KIR53" s="62"/>
      <c r="KIS53" s="37"/>
      <c r="KIT53" s="11"/>
      <c r="KIU53" s="58"/>
      <c r="KIV53" s="63"/>
      <c r="KIW53" s="64"/>
      <c r="KIX53" s="64"/>
      <c r="KIY53" s="64"/>
      <c r="KIZ53" s="64"/>
      <c r="KJA53" s="64"/>
      <c r="KJB53" s="64"/>
      <c r="KJC53" s="64"/>
      <c r="KJD53" s="64"/>
      <c r="KJE53" s="64"/>
      <c r="KJF53" s="64"/>
      <c r="KJG53" s="64"/>
      <c r="KJH53" s="64"/>
      <c r="KJI53" s="65"/>
      <c r="KJJ53" s="62"/>
      <c r="KJK53" s="37"/>
      <c r="KJL53" s="11"/>
      <c r="KJM53" s="58"/>
      <c r="KJN53" s="63"/>
      <c r="KJO53" s="64"/>
      <c r="KJP53" s="64"/>
      <c r="KJQ53" s="64"/>
      <c r="KJR53" s="64"/>
      <c r="KJS53" s="64"/>
      <c r="KJT53" s="64"/>
      <c r="KJU53" s="64"/>
      <c r="KJV53" s="64"/>
      <c r="KJW53" s="64"/>
      <c r="KJX53" s="64"/>
      <c r="KJY53" s="64"/>
      <c r="KJZ53" s="64"/>
      <c r="KKA53" s="65"/>
      <c r="KKB53" s="62"/>
      <c r="KKC53" s="37"/>
      <c r="KKD53" s="11"/>
      <c r="KKE53" s="58"/>
      <c r="KKF53" s="63"/>
      <c r="KKG53" s="64"/>
      <c r="KKH53" s="64"/>
      <c r="KKI53" s="64"/>
      <c r="KKJ53" s="64"/>
      <c r="KKK53" s="64"/>
      <c r="KKL53" s="64"/>
      <c r="KKM53" s="64"/>
      <c r="KKN53" s="64"/>
      <c r="KKO53" s="64"/>
      <c r="KKP53" s="64"/>
      <c r="KKQ53" s="64"/>
      <c r="KKR53" s="64"/>
      <c r="KKS53" s="65"/>
      <c r="KKT53" s="62"/>
      <c r="KKU53" s="37"/>
      <c r="KKV53" s="11"/>
      <c r="KKW53" s="58"/>
      <c r="KKX53" s="63"/>
      <c r="KKY53" s="64"/>
      <c r="KKZ53" s="64"/>
      <c r="KLA53" s="64"/>
      <c r="KLB53" s="64"/>
      <c r="KLC53" s="64"/>
      <c r="KLD53" s="64"/>
      <c r="KLE53" s="64"/>
      <c r="KLF53" s="64"/>
      <c r="KLG53" s="64"/>
      <c r="KLH53" s="64"/>
      <c r="KLI53" s="64"/>
      <c r="KLJ53" s="64"/>
      <c r="KLK53" s="65"/>
      <c r="KLL53" s="62"/>
      <c r="KLM53" s="37"/>
      <c r="KLN53" s="11"/>
      <c r="KLO53" s="58"/>
      <c r="KLP53" s="63"/>
      <c r="KLQ53" s="64"/>
      <c r="KLR53" s="64"/>
      <c r="KLS53" s="64"/>
      <c r="KLT53" s="64"/>
      <c r="KLU53" s="64"/>
      <c r="KLV53" s="64"/>
      <c r="KLW53" s="64"/>
      <c r="KLX53" s="64"/>
      <c r="KLY53" s="64"/>
      <c r="KLZ53" s="64"/>
      <c r="KMA53" s="64"/>
      <c r="KMB53" s="64"/>
      <c r="KMC53" s="65"/>
      <c r="KMD53" s="62"/>
      <c r="KME53" s="37"/>
      <c r="KMF53" s="11"/>
      <c r="KMG53" s="58"/>
      <c r="KMH53" s="63"/>
      <c r="KMI53" s="64"/>
      <c r="KMJ53" s="64"/>
      <c r="KMK53" s="64"/>
      <c r="KML53" s="64"/>
      <c r="KMM53" s="64"/>
      <c r="KMN53" s="64"/>
      <c r="KMO53" s="64"/>
      <c r="KMP53" s="64"/>
      <c r="KMQ53" s="64"/>
      <c r="KMR53" s="64"/>
      <c r="KMS53" s="64"/>
      <c r="KMT53" s="64"/>
      <c r="KMU53" s="65"/>
      <c r="KMV53" s="62"/>
      <c r="KMW53" s="37"/>
      <c r="KMX53" s="11"/>
      <c r="KMY53" s="58"/>
      <c r="KMZ53" s="63"/>
      <c r="KNA53" s="64"/>
      <c r="KNB53" s="64"/>
      <c r="KNC53" s="64"/>
      <c r="KND53" s="64"/>
      <c r="KNE53" s="64"/>
      <c r="KNF53" s="64"/>
      <c r="KNG53" s="64"/>
      <c r="KNH53" s="64"/>
      <c r="KNI53" s="64"/>
      <c r="KNJ53" s="64"/>
      <c r="KNK53" s="64"/>
      <c r="KNL53" s="64"/>
      <c r="KNM53" s="65"/>
      <c r="KNN53" s="62"/>
      <c r="KNO53" s="37"/>
      <c r="KNP53" s="11"/>
      <c r="KNQ53" s="58"/>
      <c r="KNR53" s="63"/>
      <c r="KNS53" s="64"/>
      <c r="KNT53" s="64"/>
      <c r="KNU53" s="64"/>
      <c r="KNV53" s="64"/>
      <c r="KNW53" s="64"/>
      <c r="KNX53" s="64"/>
      <c r="KNY53" s="64"/>
      <c r="KNZ53" s="64"/>
      <c r="KOA53" s="64"/>
      <c r="KOB53" s="64"/>
      <c r="KOC53" s="64"/>
      <c r="KOD53" s="64"/>
      <c r="KOE53" s="65"/>
      <c r="KOF53" s="62"/>
      <c r="KOG53" s="37"/>
      <c r="KOH53" s="11"/>
      <c r="KOI53" s="58"/>
      <c r="KOJ53" s="63"/>
      <c r="KOK53" s="64"/>
      <c r="KOL53" s="64"/>
      <c r="KOM53" s="64"/>
      <c r="KON53" s="64"/>
      <c r="KOO53" s="64"/>
      <c r="KOP53" s="64"/>
      <c r="KOQ53" s="64"/>
      <c r="KOR53" s="64"/>
      <c r="KOS53" s="64"/>
      <c r="KOT53" s="64"/>
      <c r="KOU53" s="64"/>
      <c r="KOV53" s="64"/>
      <c r="KOW53" s="65"/>
      <c r="KOX53" s="62"/>
      <c r="KOY53" s="37"/>
      <c r="KOZ53" s="11"/>
      <c r="KPA53" s="58"/>
      <c r="KPB53" s="63"/>
      <c r="KPC53" s="64"/>
      <c r="KPD53" s="64"/>
      <c r="KPE53" s="64"/>
      <c r="KPF53" s="64"/>
      <c r="KPG53" s="64"/>
      <c r="KPH53" s="64"/>
      <c r="KPI53" s="64"/>
      <c r="KPJ53" s="64"/>
      <c r="KPK53" s="64"/>
      <c r="KPL53" s="64"/>
      <c r="KPM53" s="64"/>
      <c r="KPN53" s="64"/>
      <c r="KPO53" s="65"/>
      <c r="KPP53" s="62"/>
      <c r="KPQ53" s="37"/>
      <c r="KPR53" s="11"/>
      <c r="KPS53" s="58"/>
      <c r="KPT53" s="63"/>
      <c r="KPU53" s="64"/>
      <c r="KPV53" s="64"/>
      <c r="KPW53" s="64"/>
      <c r="KPX53" s="64"/>
      <c r="KPY53" s="64"/>
      <c r="KPZ53" s="64"/>
      <c r="KQA53" s="64"/>
      <c r="KQB53" s="64"/>
      <c r="KQC53" s="64"/>
      <c r="KQD53" s="64"/>
      <c r="KQE53" s="64"/>
      <c r="KQF53" s="64"/>
      <c r="KQG53" s="65"/>
      <c r="KQH53" s="62"/>
      <c r="KQI53" s="37"/>
      <c r="KQJ53" s="11"/>
      <c r="KQK53" s="58"/>
      <c r="KQL53" s="63"/>
      <c r="KQM53" s="64"/>
      <c r="KQN53" s="64"/>
      <c r="KQO53" s="64"/>
      <c r="KQP53" s="64"/>
      <c r="KQQ53" s="64"/>
      <c r="KQR53" s="64"/>
      <c r="KQS53" s="64"/>
      <c r="KQT53" s="64"/>
      <c r="KQU53" s="64"/>
      <c r="KQV53" s="64"/>
      <c r="KQW53" s="64"/>
      <c r="KQX53" s="64"/>
      <c r="KQY53" s="65"/>
      <c r="KQZ53" s="62"/>
      <c r="KRA53" s="37"/>
      <c r="KRB53" s="11"/>
      <c r="KRC53" s="58"/>
      <c r="KRD53" s="63"/>
      <c r="KRE53" s="64"/>
      <c r="KRF53" s="64"/>
      <c r="KRG53" s="64"/>
      <c r="KRH53" s="64"/>
      <c r="KRI53" s="64"/>
      <c r="KRJ53" s="64"/>
      <c r="KRK53" s="64"/>
      <c r="KRL53" s="64"/>
      <c r="KRM53" s="64"/>
      <c r="KRN53" s="64"/>
      <c r="KRO53" s="64"/>
      <c r="KRP53" s="64"/>
      <c r="KRQ53" s="65"/>
      <c r="KRR53" s="62"/>
      <c r="KRS53" s="37"/>
      <c r="KRT53" s="11"/>
      <c r="KRU53" s="58"/>
      <c r="KRV53" s="63"/>
      <c r="KRW53" s="64"/>
      <c r="KRX53" s="64"/>
      <c r="KRY53" s="64"/>
      <c r="KRZ53" s="64"/>
      <c r="KSA53" s="64"/>
      <c r="KSB53" s="64"/>
      <c r="KSC53" s="64"/>
      <c r="KSD53" s="64"/>
      <c r="KSE53" s="64"/>
      <c r="KSF53" s="64"/>
      <c r="KSG53" s="64"/>
      <c r="KSH53" s="64"/>
      <c r="KSI53" s="65"/>
      <c r="KSJ53" s="62"/>
      <c r="KSK53" s="37"/>
      <c r="KSL53" s="11"/>
      <c r="KSM53" s="58"/>
      <c r="KSN53" s="63"/>
      <c r="KSO53" s="64"/>
      <c r="KSP53" s="64"/>
      <c r="KSQ53" s="64"/>
      <c r="KSR53" s="64"/>
      <c r="KSS53" s="64"/>
      <c r="KST53" s="64"/>
      <c r="KSU53" s="64"/>
      <c r="KSV53" s="64"/>
      <c r="KSW53" s="64"/>
      <c r="KSX53" s="64"/>
      <c r="KSY53" s="64"/>
      <c r="KSZ53" s="64"/>
      <c r="KTA53" s="65"/>
      <c r="KTB53" s="62"/>
      <c r="KTC53" s="37"/>
      <c r="KTD53" s="11"/>
      <c r="KTE53" s="58"/>
      <c r="KTF53" s="63"/>
      <c r="KTG53" s="64"/>
      <c r="KTH53" s="64"/>
      <c r="KTI53" s="64"/>
      <c r="KTJ53" s="64"/>
      <c r="KTK53" s="64"/>
      <c r="KTL53" s="64"/>
      <c r="KTM53" s="64"/>
      <c r="KTN53" s="64"/>
      <c r="KTO53" s="64"/>
      <c r="KTP53" s="64"/>
      <c r="KTQ53" s="64"/>
      <c r="KTR53" s="64"/>
      <c r="KTS53" s="65"/>
      <c r="KTT53" s="62"/>
      <c r="KTU53" s="37"/>
      <c r="KTV53" s="11"/>
      <c r="KTW53" s="58"/>
      <c r="KTX53" s="63"/>
      <c r="KTY53" s="64"/>
      <c r="KTZ53" s="64"/>
      <c r="KUA53" s="64"/>
      <c r="KUB53" s="64"/>
      <c r="KUC53" s="64"/>
      <c r="KUD53" s="64"/>
      <c r="KUE53" s="64"/>
      <c r="KUF53" s="64"/>
      <c r="KUG53" s="64"/>
      <c r="KUH53" s="64"/>
      <c r="KUI53" s="64"/>
      <c r="KUJ53" s="64"/>
      <c r="KUK53" s="65"/>
      <c r="KUL53" s="62"/>
      <c r="KUM53" s="37"/>
      <c r="KUN53" s="11"/>
      <c r="KUO53" s="58"/>
      <c r="KUP53" s="63"/>
      <c r="KUQ53" s="64"/>
      <c r="KUR53" s="64"/>
      <c r="KUS53" s="64"/>
      <c r="KUT53" s="64"/>
      <c r="KUU53" s="64"/>
      <c r="KUV53" s="64"/>
      <c r="KUW53" s="64"/>
      <c r="KUX53" s="64"/>
      <c r="KUY53" s="64"/>
      <c r="KUZ53" s="64"/>
      <c r="KVA53" s="64"/>
      <c r="KVB53" s="64"/>
      <c r="KVC53" s="65"/>
      <c r="KVD53" s="62"/>
      <c r="KVE53" s="37"/>
      <c r="KVF53" s="11"/>
      <c r="KVG53" s="58"/>
      <c r="KVH53" s="63"/>
      <c r="KVI53" s="64"/>
      <c r="KVJ53" s="64"/>
      <c r="KVK53" s="64"/>
      <c r="KVL53" s="64"/>
      <c r="KVM53" s="64"/>
      <c r="KVN53" s="64"/>
      <c r="KVO53" s="64"/>
      <c r="KVP53" s="64"/>
      <c r="KVQ53" s="64"/>
      <c r="KVR53" s="64"/>
      <c r="KVS53" s="64"/>
      <c r="KVT53" s="64"/>
      <c r="KVU53" s="65"/>
      <c r="KVV53" s="62"/>
      <c r="KVW53" s="37"/>
      <c r="KVX53" s="11"/>
      <c r="KVY53" s="58"/>
      <c r="KVZ53" s="63"/>
      <c r="KWA53" s="64"/>
      <c r="KWB53" s="64"/>
      <c r="KWC53" s="64"/>
      <c r="KWD53" s="64"/>
      <c r="KWE53" s="64"/>
      <c r="KWF53" s="64"/>
      <c r="KWG53" s="64"/>
      <c r="KWH53" s="64"/>
      <c r="KWI53" s="64"/>
      <c r="KWJ53" s="64"/>
      <c r="KWK53" s="64"/>
      <c r="KWL53" s="64"/>
      <c r="KWM53" s="65"/>
      <c r="KWN53" s="62"/>
      <c r="KWO53" s="37"/>
      <c r="KWP53" s="11"/>
      <c r="KWQ53" s="58"/>
      <c r="KWR53" s="63"/>
      <c r="KWS53" s="64"/>
      <c r="KWT53" s="64"/>
      <c r="KWU53" s="64"/>
      <c r="KWV53" s="64"/>
      <c r="KWW53" s="64"/>
      <c r="KWX53" s="64"/>
      <c r="KWY53" s="64"/>
      <c r="KWZ53" s="64"/>
      <c r="KXA53" s="64"/>
      <c r="KXB53" s="64"/>
      <c r="KXC53" s="64"/>
      <c r="KXD53" s="64"/>
      <c r="KXE53" s="65"/>
      <c r="KXF53" s="62"/>
      <c r="KXG53" s="37"/>
      <c r="KXH53" s="11"/>
      <c r="KXI53" s="58"/>
      <c r="KXJ53" s="63"/>
      <c r="KXK53" s="64"/>
      <c r="KXL53" s="64"/>
      <c r="KXM53" s="64"/>
      <c r="KXN53" s="64"/>
      <c r="KXO53" s="64"/>
      <c r="KXP53" s="64"/>
      <c r="KXQ53" s="64"/>
      <c r="KXR53" s="64"/>
      <c r="KXS53" s="64"/>
      <c r="KXT53" s="64"/>
      <c r="KXU53" s="64"/>
      <c r="KXV53" s="64"/>
      <c r="KXW53" s="65"/>
      <c r="KXX53" s="62"/>
      <c r="KXY53" s="37"/>
      <c r="KXZ53" s="11"/>
      <c r="KYA53" s="58"/>
      <c r="KYB53" s="63"/>
      <c r="KYC53" s="64"/>
      <c r="KYD53" s="64"/>
      <c r="KYE53" s="64"/>
      <c r="KYF53" s="64"/>
      <c r="KYG53" s="64"/>
      <c r="KYH53" s="64"/>
      <c r="KYI53" s="64"/>
      <c r="KYJ53" s="64"/>
      <c r="KYK53" s="64"/>
      <c r="KYL53" s="64"/>
      <c r="KYM53" s="64"/>
      <c r="KYN53" s="64"/>
      <c r="KYO53" s="65"/>
      <c r="KYP53" s="62"/>
      <c r="KYQ53" s="37"/>
      <c r="KYR53" s="11"/>
      <c r="KYS53" s="58"/>
      <c r="KYT53" s="63"/>
      <c r="KYU53" s="64"/>
      <c r="KYV53" s="64"/>
      <c r="KYW53" s="64"/>
      <c r="KYX53" s="64"/>
      <c r="KYY53" s="64"/>
      <c r="KYZ53" s="64"/>
      <c r="KZA53" s="64"/>
      <c r="KZB53" s="64"/>
      <c r="KZC53" s="64"/>
      <c r="KZD53" s="64"/>
      <c r="KZE53" s="64"/>
      <c r="KZF53" s="64"/>
      <c r="KZG53" s="65"/>
      <c r="KZH53" s="62"/>
      <c r="KZI53" s="37"/>
      <c r="KZJ53" s="11"/>
      <c r="KZK53" s="58"/>
      <c r="KZL53" s="63"/>
      <c r="KZM53" s="64"/>
      <c r="KZN53" s="64"/>
      <c r="KZO53" s="64"/>
      <c r="KZP53" s="64"/>
      <c r="KZQ53" s="64"/>
      <c r="KZR53" s="64"/>
      <c r="KZS53" s="64"/>
      <c r="KZT53" s="64"/>
      <c r="KZU53" s="64"/>
      <c r="KZV53" s="64"/>
      <c r="KZW53" s="64"/>
      <c r="KZX53" s="64"/>
      <c r="KZY53" s="65"/>
      <c r="KZZ53" s="62"/>
      <c r="LAA53" s="37"/>
      <c r="LAB53" s="11"/>
      <c r="LAC53" s="58"/>
      <c r="LAD53" s="63"/>
      <c r="LAE53" s="64"/>
      <c r="LAF53" s="64"/>
      <c r="LAG53" s="64"/>
      <c r="LAH53" s="64"/>
      <c r="LAI53" s="64"/>
      <c r="LAJ53" s="64"/>
      <c r="LAK53" s="64"/>
      <c r="LAL53" s="64"/>
      <c r="LAM53" s="64"/>
      <c r="LAN53" s="64"/>
      <c r="LAO53" s="64"/>
      <c r="LAP53" s="64"/>
      <c r="LAQ53" s="65"/>
      <c r="LAR53" s="62"/>
      <c r="LAS53" s="37"/>
      <c r="LAT53" s="11"/>
      <c r="LAU53" s="58"/>
      <c r="LAV53" s="63"/>
      <c r="LAW53" s="64"/>
      <c r="LAX53" s="64"/>
      <c r="LAY53" s="64"/>
      <c r="LAZ53" s="64"/>
      <c r="LBA53" s="64"/>
      <c r="LBB53" s="64"/>
      <c r="LBC53" s="64"/>
      <c r="LBD53" s="64"/>
      <c r="LBE53" s="64"/>
      <c r="LBF53" s="64"/>
      <c r="LBG53" s="64"/>
      <c r="LBH53" s="64"/>
      <c r="LBI53" s="65"/>
      <c r="LBJ53" s="62"/>
      <c r="LBK53" s="37"/>
      <c r="LBL53" s="11"/>
      <c r="LBM53" s="58"/>
      <c r="LBN53" s="63"/>
      <c r="LBO53" s="64"/>
      <c r="LBP53" s="64"/>
      <c r="LBQ53" s="64"/>
      <c r="LBR53" s="64"/>
      <c r="LBS53" s="64"/>
      <c r="LBT53" s="64"/>
      <c r="LBU53" s="64"/>
      <c r="LBV53" s="64"/>
      <c r="LBW53" s="64"/>
      <c r="LBX53" s="64"/>
      <c r="LBY53" s="64"/>
      <c r="LBZ53" s="64"/>
      <c r="LCA53" s="65"/>
      <c r="LCB53" s="62"/>
      <c r="LCC53" s="37"/>
      <c r="LCD53" s="11"/>
      <c r="LCE53" s="58"/>
      <c r="LCF53" s="63"/>
      <c r="LCG53" s="64"/>
      <c r="LCH53" s="64"/>
      <c r="LCI53" s="64"/>
      <c r="LCJ53" s="64"/>
      <c r="LCK53" s="64"/>
      <c r="LCL53" s="64"/>
      <c r="LCM53" s="64"/>
      <c r="LCN53" s="64"/>
      <c r="LCO53" s="64"/>
      <c r="LCP53" s="64"/>
      <c r="LCQ53" s="64"/>
      <c r="LCR53" s="64"/>
      <c r="LCS53" s="65"/>
      <c r="LCT53" s="62"/>
      <c r="LCU53" s="37"/>
      <c r="LCV53" s="11"/>
      <c r="LCW53" s="58"/>
      <c r="LCX53" s="63"/>
      <c r="LCY53" s="64"/>
      <c r="LCZ53" s="64"/>
      <c r="LDA53" s="64"/>
      <c r="LDB53" s="64"/>
      <c r="LDC53" s="64"/>
      <c r="LDD53" s="64"/>
      <c r="LDE53" s="64"/>
      <c r="LDF53" s="64"/>
      <c r="LDG53" s="64"/>
      <c r="LDH53" s="64"/>
      <c r="LDI53" s="64"/>
      <c r="LDJ53" s="64"/>
      <c r="LDK53" s="65"/>
      <c r="LDL53" s="62"/>
      <c r="LDM53" s="37"/>
      <c r="LDN53" s="11"/>
      <c r="LDO53" s="58"/>
      <c r="LDP53" s="63"/>
      <c r="LDQ53" s="64"/>
      <c r="LDR53" s="64"/>
      <c r="LDS53" s="64"/>
      <c r="LDT53" s="64"/>
      <c r="LDU53" s="64"/>
      <c r="LDV53" s="64"/>
      <c r="LDW53" s="64"/>
      <c r="LDX53" s="64"/>
      <c r="LDY53" s="64"/>
      <c r="LDZ53" s="64"/>
      <c r="LEA53" s="64"/>
      <c r="LEB53" s="64"/>
      <c r="LEC53" s="65"/>
      <c r="LED53" s="62"/>
      <c r="LEE53" s="37"/>
      <c r="LEF53" s="11"/>
      <c r="LEG53" s="58"/>
      <c r="LEH53" s="63"/>
      <c r="LEI53" s="64"/>
      <c r="LEJ53" s="64"/>
      <c r="LEK53" s="64"/>
      <c r="LEL53" s="64"/>
      <c r="LEM53" s="64"/>
      <c r="LEN53" s="64"/>
      <c r="LEO53" s="64"/>
      <c r="LEP53" s="64"/>
      <c r="LEQ53" s="64"/>
      <c r="LER53" s="64"/>
      <c r="LES53" s="64"/>
      <c r="LET53" s="64"/>
      <c r="LEU53" s="65"/>
      <c r="LEV53" s="62"/>
      <c r="LEW53" s="37"/>
      <c r="LEX53" s="11"/>
      <c r="LEY53" s="58"/>
      <c r="LEZ53" s="63"/>
      <c r="LFA53" s="64"/>
      <c r="LFB53" s="64"/>
      <c r="LFC53" s="64"/>
      <c r="LFD53" s="64"/>
      <c r="LFE53" s="64"/>
      <c r="LFF53" s="64"/>
      <c r="LFG53" s="64"/>
      <c r="LFH53" s="64"/>
      <c r="LFI53" s="64"/>
      <c r="LFJ53" s="64"/>
      <c r="LFK53" s="64"/>
      <c r="LFL53" s="64"/>
      <c r="LFM53" s="65"/>
      <c r="LFN53" s="62"/>
      <c r="LFO53" s="37"/>
      <c r="LFP53" s="11"/>
      <c r="LFQ53" s="58"/>
      <c r="LFR53" s="63"/>
      <c r="LFS53" s="64"/>
      <c r="LFT53" s="64"/>
      <c r="LFU53" s="64"/>
      <c r="LFV53" s="64"/>
      <c r="LFW53" s="64"/>
      <c r="LFX53" s="64"/>
      <c r="LFY53" s="64"/>
      <c r="LFZ53" s="64"/>
      <c r="LGA53" s="64"/>
      <c r="LGB53" s="64"/>
      <c r="LGC53" s="64"/>
      <c r="LGD53" s="64"/>
      <c r="LGE53" s="65"/>
      <c r="LGF53" s="62"/>
      <c r="LGG53" s="37"/>
      <c r="LGH53" s="11"/>
      <c r="LGI53" s="58"/>
      <c r="LGJ53" s="63"/>
      <c r="LGK53" s="64"/>
      <c r="LGL53" s="64"/>
      <c r="LGM53" s="64"/>
      <c r="LGN53" s="64"/>
      <c r="LGO53" s="64"/>
      <c r="LGP53" s="64"/>
      <c r="LGQ53" s="64"/>
      <c r="LGR53" s="64"/>
      <c r="LGS53" s="64"/>
      <c r="LGT53" s="64"/>
      <c r="LGU53" s="64"/>
      <c r="LGV53" s="64"/>
      <c r="LGW53" s="65"/>
      <c r="LGX53" s="62"/>
      <c r="LGY53" s="37"/>
      <c r="LGZ53" s="11"/>
      <c r="LHA53" s="58"/>
      <c r="LHB53" s="63"/>
      <c r="LHC53" s="64"/>
      <c r="LHD53" s="64"/>
      <c r="LHE53" s="64"/>
      <c r="LHF53" s="64"/>
      <c r="LHG53" s="64"/>
      <c r="LHH53" s="64"/>
      <c r="LHI53" s="64"/>
      <c r="LHJ53" s="64"/>
      <c r="LHK53" s="64"/>
      <c r="LHL53" s="64"/>
      <c r="LHM53" s="64"/>
      <c r="LHN53" s="64"/>
      <c r="LHO53" s="65"/>
      <c r="LHP53" s="62"/>
      <c r="LHQ53" s="37"/>
      <c r="LHR53" s="11"/>
      <c r="LHS53" s="58"/>
      <c r="LHT53" s="63"/>
      <c r="LHU53" s="64"/>
      <c r="LHV53" s="64"/>
      <c r="LHW53" s="64"/>
      <c r="LHX53" s="64"/>
      <c r="LHY53" s="64"/>
      <c r="LHZ53" s="64"/>
      <c r="LIA53" s="64"/>
      <c r="LIB53" s="64"/>
      <c r="LIC53" s="64"/>
      <c r="LID53" s="64"/>
      <c r="LIE53" s="64"/>
      <c r="LIF53" s="64"/>
      <c r="LIG53" s="65"/>
      <c r="LIH53" s="62"/>
      <c r="LII53" s="37"/>
      <c r="LIJ53" s="11"/>
      <c r="LIK53" s="58"/>
      <c r="LIL53" s="63"/>
      <c r="LIM53" s="64"/>
      <c r="LIN53" s="64"/>
      <c r="LIO53" s="64"/>
      <c r="LIP53" s="64"/>
      <c r="LIQ53" s="64"/>
      <c r="LIR53" s="64"/>
      <c r="LIS53" s="64"/>
      <c r="LIT53" s="64"/>
      <c r="LIU53" s="64"/>
      <c r="LIV53" s="64"/>
      <c r="LIW53" s="64"/>
      <c r="LIX53" s="64"/>
      <c r="LIY53" s="65"/>
      <c r="LIZ53" s="62"/>
      <c r="LJA53" s="37"/>
      <c r="LJB53" s="11"/>
      <c r="LJC53" s="58"/>
      <c r="LJD53" s="63"/>
      <c r="LJE53" s="64"/>
      <c r="LJF53" s="64"/>
      <c r="LJG53" s="64"/>
      <c r="LJH53" s="64"/>
      <c r="LJI53" s="64"/>
      <c r="LJJ53" s="64"/>
      <c r="LJK53" s="64"/>
      <c r="LJL53" s="64"/>
      <c r="LJM53" s="64"/>
      <c r="LJN53" s="64"/>
      <c r="LJO53" s="64"/>
      <c r="LJP53" s="64"/>
      <c r="LJQ53" s="65"/>
      <c r="LJR53" s="62"/>
      <c r="LJS53" s="37"/>
      <c r="LJT53" s="11"/>
      <c r="LJU53" s="58"/>
      <c r="LJV53" s="63"/>
      <c r="LJW53" s="64"/>
      <c r="LJX53" s="64"/>
      <c r="LJY53" s="64"/>
      <c r="LJZ53" s="64"/>
      <c r="LKA53" s="64"/>
      <c r="LKB53" s="64"/>
      <c r="LKC53" s="64"/>
      <c r="LKD53" s="64"/>
      <c r="LKE53" s="64"/>
      <c r="LKF53" s="64"/>
      <c r="LKG53" s="64"/>
      <c r="LKH53" s="64"/>
      <c r="LKI53" s="65"/>
      <c r="LKJ53" s="62"/>
      <c r="LKK53" s="37"/>
      <c r="LKL53" s="11"/>
      <c r="LKM53" s="58"/>
      <c r="LKN53" s="63"/>
      <c r="LKO53" s="64"/>
      <c r="LKP53" s="64"/>
      <c r="LKQ53" s="64"/>
      <c r="LKR53" s="64"/>
      <c r="LKS53" s="64"/>
      <c r="LKT53" s="64"/>
      <c r="LKU53" s="64"/>
      <c r="LKV53" s="64"/>
      <c r="LKW53" s="64"/>
      <c r="LKX53" s="64"/>
      <c r="LKY53" s="64"/>
      <c r="LKZ53" s="64"/>
      <c r="LLA53" s="65"/>
      <c r="LLB53" s="62"/>
      <c r="LLC53" s="37"/>
      <c r="LLD53" s="11"/>
      <c r="LLE53" s="58"/>
      <c r="LLF53" s="63"/>
      <c r="LLG53" s="64"/>
      <c r="LLH53" s="64"/>
      <c r="LLI53" s="64"/>
      <c r="LLJ53" s="64"/>
      <c r="LLK53" s="64"/>
      <c r="LLL53" s="64"/>
      <c r="LLM53" s="64"/>
      <c r="LLN53" s="64"/>
      <c r="LLO53" s="64"/>
      <c r="LLP53" s="64"/>
      <c r="LLQ53" s="64"/>
      <c r="LLR53" s="64"/>
      <c r="LLS53" s="65"/>
      <c r="LLT53" s="62"/>
      <c r="LLU53" s="37"/>
      <c r="LLV53" s="11"/>
      <c r="LLW53" s="58"/>
      <c r="LLX53" s="63"/>
      <c r="LLY53" s="64"/>
      <c r="LLZ53" s="64"/>
      <c r="LMA53" s="64"/>
      <c r="LMB53" s="64"/>
      <c r="LMC53" s="64"/>
      <c r="LMD53" s="64"/>
      <c r="LME53" s="64"/>
      <c r="LMF53" s="64"/>
      <c r="LMG53" s="64"/>
      <c r="LMH53" s="64"/>
      <c r="LMI53" s="64"/>
      <c r="LMJ53" s="64"/>
      <c r="LMK53" s="65"/>
      <c r="LML53" s="62"/>
      <c r="LMM53" s="37"/>
      <c r="LMN53" s="11"/>
      <c r="LMO53" s="58"/>
      <c r="LMP53" s="63"/>
      <c r="LMQ53" s="64"/>
      <c r="LMR53" s="64"/>
      <c r="LMS53" s="64"/>
      <c r="LMT53" s="64"/>
      <c r="LMU53" s="64"/>
      <c r="LMV53" s="64"/>
      <c r="LMW53" s="64"/>
      <c r="LMX53" s="64"/>
      <c r="LMY53" s="64"/>
      <c r="LMZ53" s="64"/>
      <c r="LNA53" s="64"/>
      <c r="LNB53" s="64"/>
      <c r="LNC53" s="65"/>
      <c r="LND53" s="62"/>
      <c r="LNE53" s="37"/>
      <c r="LNF53" s="11"/>
      <c r="LNG53" s="58"/>
      <c r="LNH53" s="63"/>
      <c r="LNI53" s="64"/>
      <c r="LNJ53" s="64"/>
      <c r="LNK53" s="64"/>
      <c r="LNL53" s="64"/>
      <c r="LNM53" s="64"/>
      <c r="LNN53" s="64"/>
      <c r="LNO53" s="64"/>
      <c r="LNP53" s="64"/>
      <c r="LNQ53" s="64"/>
      <c r="LNR53" s="64"/>
      <c r="LNS53" s="64"/>
      <c r="LNT53" s="64"/>
      <c r="LNU53" s="65"/>
      <c r="LNV53" s="62"/>
      <c r="LNW53" s="37"/>
      <c r="LNX53" s="11"/>
      <c r="LNY53" s="58"/>
      <c r="LNZ53" s="63"/>
      <c r="LOA53" s="64"/>
      <c r="LOB53" s="64"/>
      <c r="LOC53" s="64"/>
      <c r="LOD53" s="64"/>
      <c r="LOE53" s="64"/>
      <c r="LOF53" s="64"/>
      <c r="LOG53" s="64"/>
      <c r="LOH53" s="64"/>
      <c r="LOI53" s="64"/>
      <c r="LOJ53" s="64"/>
      <c r="LOK53" s="64"/>
      <c r="LOL53" s="64"/>
      <c r="LOM53" s="65"/>
      <c r="LON53" s="62"/>
      <c r="LOO53" s="37"/>
      <c r="LOP53" s="11"/>
      <c r="LOQ53" s="58"/>
      <c r="LOR53" s="63"/>
      <c r="LOS53" s="64"/>
      <c r="LOT53" s="64"/>
      <c r="LOU53" s="64"/>
      <c r="LOV53" s="64"/>
      <c r="LOW53" s="64"/>
      <c r="LOX53" s="64"/>
      <c r="LOY53" s="64"/>
      <c r="LOZ53" s="64"/>
      <c r="LPA53" s="64"/>
      <c r="LPB53" s="64"/>
      <c r="LPC53" s="64"/>
      <c r="LPD53" s="64"/>
      <c r="LPE53" s="65"/>
      <c r="LPF53" s="62"/>
      <c r="LPG53" s="37"/>
      <c r="LPH53" s="11"/>
      <c r="LPI53" s="58"/>
      <c r="LPJ53" s="63"/>
      <c r="LPK53" s="64"/>
      <c r="LPL53" s="64"/>
      <c r="LPM53" s="64"/>
      <c r="LPN53" s="64"/>
      <c r="LPO53" s="64"/>
      <c r="LPP53" s="64"/>
      <c r="LPQ53" s="64"/>
      <c r="LPR53" s="64"/>
      <c r="LPS53" s="64"/>
      <c r="LPT53" s="64"/>
      <c r="LPU53" s="64"/>
      <c r="LPV53" s="64"/>
      <c r="LPW53" s="65"/>
      <c r="LPX53" s="62"/>
      <c r="LPY53" s="37"/>
      <c r="LPZ53" s="11"/>
      <c r="LQA53" s="58"/>
      <c r="LQB53" s="63"/>
      <c r="LQC53" s="64"/>
      <c r="LQD53" s="64"/>
      <c r="LQE53" s="64"/>
      <c r="LQF53" s="64"/>
      <c r="LQG53" s="64"/>
      <c r="LQH53" s="64"/>
      <c r="LQI53" s="64"/>
      <c r="LQJ53" s="64"/>
      <c r="LQK53" s="64"/>
      <c r="LQL53" s="64"/>
      <c r="LQM53" s="64"/>
      <c r="LQN53" s="64"/>
      <c r="LQO53" s="65"/>
      <c r="LQP53" s="62"/>
      <c r="LQQ53" s="37"/>
      <c r="LQR53" s="11"/>
      <c r="LQS53" s="58"/>
      <c r="LQT53" s="63"/>
      <c r="LQU53" s="64"/>
      <c r="LQV53" s="64"/>
      <c r="LQW53" s="64"/>
      <c r="LQX53" s="64"/>
      <c r="LQY53" s="64"/>
      <c r="LQZ53" s="64"/>
      <c r="LRA53" s="64"/>
      <c r="LRB53" s="64"/>
      <c r="LRC53" s="64"/>
      <c r="LRD53" s="64"/>
      <c r="LRE53" s="64"/>
      <c r="LRF53" s="64"/>
      <c r="LRG53" s="65"/>
      <c r="LRH53" s="62"/>
      <c r="LRI53" s="37"/>
      <c r="LRJ53" s="11"/>
      <c r="LRK53" s="58"/>
      <c r="LRL53" s="63"/>
      <c r="LRM53" s="64"/>
      <c r="LRN53" s="64"/>
      <c r="LRO53" s="64"/>
      <c r="LRP53" s="64"/>
      <c r="LRQ53" s="64"/>
      <c r="LRR53" s="64"/>
      <c r="LRS53" s="64"/>
      <c r="LRT53" s="64"/>
      <c r="LRU53" s="64"/>
      <c r="LRV53" s="64"/>
      <c r="LRW53" s="64"/>
      <c r="LRX53" s="64"/>
      <c r="LRY53" s="65"/>
      <c r="LRZ53" s="62"/>
      <c r="LSA53" s="37"/>
      <c r="LSB53" s="11"/>
      <c r="LSC53" s="58"/>
      <c r="LSD53" s="63"/>
      <c r="LSE53" s="64"/>
      <c r="LSF53" s="64"/>
      <c r="LSG53" s="64"/>
      <c r="LSH53" s="64"/>
      <c r="LSI53" s="64"/>
      <c r="LSJ53" s="64"/>
      <c r="LSK53" s="64"/>
      <c r="LSL53" s="64"/>
      <c r="LSM53" s="64"/>
      <c r="LSN53" s="64"/>
      <c r="LSO53" s="64"/>
      <c r="LSP53" s="64"/>
      <c r="LSQ53" s="65"/>
      <c r="LSR53" s="62"/>
      <c r="LSS53" s="37"/>
      <c r="LST53" s="11"/>
      <c r="LSU53" s="58"/>
      <c r="LSV53" s="63"/>
      <c r="LSW53" s="64"/>
      <c r="LSX53" s="64"/>
      <c r="LSY53" s="64"/>
      <c r="LSZ53" s="64"/>
      <c r="LTA53" s="64"/>
      <c r="LTB53" s="64"/>
      <c r="LTC53" s="64"/>
      <c r="LTD53" s="64"/>
      <c r="LTE53" s="64"/>
      <c r="LTF53" s="64"/>
      <c r="LTG53" s="64"/>
      <c r="LTH53" s="64"/>
      <c r="LTI53" s="65"/>
      <c r="LTJ53" s="62"/>
      <c r="LTK53" s="37"/>
      <c r="LTL53" s="11"/>
      <c r="LTM53" s="58"/>
      <c r="LTN53" s="63"/>
      <c r="LTO53" s="64"/>
      <c r="LTP53" s="64"/>
      <c r="LTQ53" s="64"/>
      <c r="LTR53" s="64"/>
      <c r="LTS53" s="64"/>
      <c r="LTT53" s="64"/>
      <c r="LTU53" s="64"/>
      <c r="LTV53" s="64"/>
      <c r="LTW53" s="64"/>
      <c r="LTX53" s="64"/>
      <c r="LTY53" s="64"/>
      <c r="LTZ53" s="64"/>
      <c r="LUA53" s="65"/>
      <c r="LUB53" s="62"/>
      <c r="LUC53" s="37"/>
      <c r="LUD53" s="11"/>
      <c r="LUE53" s="58"/>
      <c r="LUF53" s="63"/>
      <c r="LUG53" s="64"/>
      <c r="LUH53" s="64"/>
      <c r="LUI53" s="64"/>
      <c r="LUJ53" s="64"/>
      <c r="LUK53" s="64"/>
      <c r="LUL53" s="64"/>
      <c r="LUM53" s="64"/>
      <c r="LUN53" s="64"/>
      <c r="LUO53" s="64"/>
      <c r="LUP53" s="64"/>
      <c r="LUQ53" s="64"/>
      <c r="LUR53" s="64"/>
      <c r="LUS53" s="65"/>
      <c r="LUT53" s="62"/>
      <c r="LUU53" s="37"/>
      <c r="LUV53" s="11"/>
      <c r="LUW53" s="58"/>
      <c r="LUX53" s="63"/>
      <c r="LUY53" s="64"/>
      <c r="LUZ53" s="64"/>
      <c r="LVA53" s="64"/>
      <c r="LVB53" s="64"/>
      <c r="LVC53" s="64"/>
      <c r="LVD53" s="64"/>
      <c r="LVE53" s="64"/>
      <c r="LVF53" s="64"/>
      <c r="LVG53" s="64"/>
      <c r="LVH53" s="64"/>
      <c r="LVI53" s="64"/>
      <c r="LVJ53" s="64"/>
      <c r="LVK53" s="65"/>
      <c r="LVL53" s="62"/>
      <c r="LVM53" s="37"/>
      <c r="LVN53" s="11"/>
      <c r="LVO53" s="58"/>
      <c r="LVP53" s="63"/>
      <c r="LVQ53" s="64"/>
      <c r="LVR53" s="64"/>
      <c r="LVS53" s="64"/>
      <c r="LVT53" s="64"/>
      <c r="LVU53" s="64"/>
      <c r="LVV53" s="64"/>
      <c r="LVW53" s="64"/>
      <c r="LVX53" s="64"/>
      <c r="LVY53" s="64"/>
      <c r="LVZ53" s="64"/>
      <c r="LWA53" s="64"/>
      <c r="LWB53" s="64"/>
      <c r="LWC53" s="65"/>
      <c r="LWD53" s="62"/>
      <c r="LWE53" s="37"/>
      <c r="LWF53" s="11"/>
      <c r="LWG53" s="58"/>
      <c r="LWH53" s="63"/>
      <c r="LWI53" s="64"/>
      <c r="LWJ53" s="64"/>
      <c r="LWK53" s="64"/>
      <c r="LWL53" s="64"/>
      <c r="LWM53" s="64"/>
      <c r="LWN53" s="64"/>
      <c r="LWO53" s="64"/>
      <c r="LWP53" s="64"/>
      <c r="LWQ53" s="64"/>
      <c r="LWR53" s="64"/>
      <c r="LWS53" s="64"/>
      <c r="LWT53" s="64"/>
      <c r="LWU53" s="65"/>
      <c r="LWV53" s="62"/>
      <c r="LWW53" s="37"/>
      <c r="LWX53" s="11"/>
      <c r="LWY53" s="58"/>
      <c r="LWZ53" s="63"/>
      <c r="LXA53" s="64"/>
      <c r="LXB53" s="64"/>
      <c r="LXC53" s="64"/>
      <c r="LXD53" s="64"/>
      <c r="LXE53" s="64"/>
      <c r="LXF53" s="64"/>
      <c r="LXG53" s="64"/>
      <c r="LXH53" s="64"/>
      <c r="LXI53" s="64"/>
      <c r="LXJ53" s="64"/>
      <c r="LXK53" s="64"/>
      <c r="LXL53" s="64"/>
      <c r="LXM53" s="65"/>
      <c r="LXN53" s="62"/>
      <c r="LXO53" s="37"/>
      <c r="LXP53" s="11"/>
      <c r="LXQ53" s="58"/>
      <c r="LXR53" s="63"/>
      <c r="LXS53" s="64"/>
      <c r="LXT53" s="64"/>
      <c r="LXU53" s="64"/>
      <c r="LXV53" s="64"/>
      <c r="LXW53" s="64"/>
      <c r="LXX53" s="64"/>
      <c r="LXY53" s="64"/>
      <c r="LXZ53" s="64"/>
      <c r="LYA53" s="64"/>
      <c r="LYB53" s="64"/>
      <c r="LYC53" s="64"/>
      <c r="LYD53" s="64"/>
      <c r="LYE53" s="65"/>
      <c r="LYF53" s="62"/>
      <c r="LYG53" s="37"/>
      <c r="LYH53" s="11"/>
      <c r="LYI53" s="58"/>
      <c r="LYJ53" s="63"/>
      <c r="LYK53" s="64"/>
      <c r="LYL53" s="64"/>
      <c r="LYM53" s="64"/>
      <c r="LYN53" s="64"/>
      <c r="LYO53" s="64"/>
      <c r="LYP53" s="64"/>
      <c r="LYQ53" s="64"/>
      <c r="LYR53" s="64"/>
      <c r="LYS53" s="64"/>
      <c r="LYT53" s="64"/>
      <c r="LYU53" s="64"/>
      <c r="LYV53" s="64"/>
      <c r="LYW53" s="65"/>
      <c r="LYX53" s="62"/>
      <c r="LYY53" s="37"/>
      <c r="LYZ53" s="11"/>
      <c r="LZA53" s="58"/>
      <c r="LZB53" s="63"/>
      <c r="LZC53" s="64"/>
      <c r="LZD53" s="64"/>
      <c r="LZE53" s="64"/>
      <c r="LZF53" s="64"/>
      <c r="LZG53" s="64"/>
      <c r="LZH53" s="64"/>
      <c r="LZI53" s="64"/>
      <c r="LZJ53" s="64"/>
      <c r="LZK53" s="64"/>
      <c r="LZL53" s="64"/>
      <c r="LZM53" s="64"/>
      <c r="LZN53" s="64"/>
      <c r="LZO53" s="65"/>
      <c r="LZP53" s="62"/>
      <c r="LZQ53" s="37"/>
      <c r="LZR53" s="11"/>
      <c r="LZS53" s="58"/>
      <c r="LZT53" s="63"/>
      <c r="LZU53" s="64"/>
      <c r="LZV53" s="64"/>
      <c r="LZW53" s="64"/>
      <c r="LZX53" s="64"/>
      <c r="LZY53" s="64"/>
      <c r="LZZ53" s="64"/>
      <c r="MAA53" s="64"/>
      <c r="MAB53" s="64"/>
      <c r="MAC53" s="64"/>
      <c r="MAD53" s="64"/>
      <c r="MAE53" s="64"/>
      <c r="MAF53" s="64"/>
      <c r="MAG53" s="65"/>
      <c r="MAH53" s="62"/>
      <c r="MAI53" s="37"/>
      <c r="MAJ53" s="11"/>
      <c r="MAK53" s="58"/>
      <c r="MAL53" s="63"/>
      <c r="MAM53" s="64"/>
      <c r="MAN53" s="64"/>
      <c r="MAO53" s="64"/>
      <c r="MAP53" s="64"/>
      <c r="MAQ53" s="64"/>
      <c r="MAR53" s="64"/>
      <c r="MAS53" s="64"/>
      <c r="MAT53" s="64"/>
      <c r="MAU53" s="64"/>
      <c r="MAV53" s="64"/>
      <c r="MAW53" s="64"/>
      <c r="MAX53" s="64"/>
      <c r="MAY53" s="65"/>
      <c r="MAZ53" s="62"/>
      <c r="MBA53" s="37"/>
      <c r="MBB53" s="11"/>
      <c r="MBC53" s="58"/>
      <c r="MBD53" s="63"/>
      <c r="MBE53" s="64"/>
      <c r="MBF53" s="64"/>
      <c r="MBG53" s="64"/>
      <c r="MBH53" s="64"/>
      <c r="MBI53" s="64"/>
      <c r="MBJ53" s="64"/>
      <c r="MBK53" s="64"/>
      <c r="MBL53" s="64"/>
      <c r="MBM53" s="64"/>
      <c r="MBN53" s="64"/>
      <c r="MBO53" s="64"/>
      <c r="MBP53" s="64"/>
      <c r="MBQ53" s="65"/>
      <c r="MBR53" s="62"/>
      <c r="MBS53" s="37"/>
      <c r="MBT53" s="11"/>
      <c r="MBU53" s="58"/>
      <c r="MBV53" s="63"/>
      <c r="MBW53" s="64"/>
      <c r="MBX53" s="64"/>
      <c r="MBY53" s="64"/>
      <c r="MBZ53" s="64"/>
      <c r="MCA53" s="64"/>
      <c r="MCB53" s="64"/>
      <c r="MCC53" s="64"/>
      <c r="MCD53" s="64"/>
      <c r="MCE53" s="64"/>
      <c r="MCF53" s="64"/>
      <c r="MCG53" s="64"/>
      <c r="MCH53" s="64"/>
      <c r="MCI53" s="65"/>
      <c r="MCJ53" s="62"/>
      <c r="MCK53" s="37"/>
      <c r="MCL53" s="11"/>
      <c r="MCM53" s="58"/>
      <c r="MCN53" s="63"/>
      <c r="MCO53" s="64"/>
      <c r="MCP53" s="64"/>
      <c r="MCQ53" s="64"/>
      <c r="MCR53" s="64"/>
      <c r="MCS53" s="64"/>
      <c r="MCT53" s="64"/>
      <c r="MCU53" s="64"/>
      <c r="MCV53" s="64"/>
      <c r="MCW53" s="64"/>
      <c r="MCX53" s="64"/>
      <c r="MCY53" s="64"/>
      <c r="MCZ53" s="64"/>
      <c r="MDA53" s="65"/>
      <c r="MDB53" s="62"/>
      <c r="MDC53" s="37"/>
      <c r="MDD53" s="11"/>
      <c r="MDE53" s="58"/>
      <c r="MDF53" s="63"/>
      <c r="MDG53" s="64"/>
      <c r="MDH53" s="64"/>
      <c r="MDI53" s="64"/>
      <c r="MDJ53" s="64"/>
      <c r="MDK53" s="64"/>
      <c r="MDL53" s="64"/>
      <c r="MDM53" s="64"/>
      <c r="MDN53" s="64"/>
      <c r="MDO53" s="64"/>
      <c r="MDP53" s="64"/>
      <c r="MDQ53" s="64"/>
      <c r="MDR53" s="64"/>
      <c r="MDS53" s="65"/>
      <c r="MDT53" s="62"/>
      <c r="MDU53" s="37"/>
      <c r="MDV53" s="11"/>
      <c r="MDW53" s="58"/>
      <c r="MDX53" s="63"/>
      <c r="MDY53" s="64"/>
      <c r="MDZ53" s="64"/>
      <c r="MEA53" s="64"/>
      <c r="MEB53" s="64"/>
      <c r="MEC53" s="64"/>
      <c r="MED53" s="64"/>
      <c r="MEE53" s="64"/>
      <c r="MEF53" s="64"/>
      <c r="MEG53" s="64"/>
      <c r="MEH53" s="64"/>
      <c r="MEI53" s="64"/>
      <c r="MEJ53" s="64"/>
      <c r="MEK53" s="65"/>
      <c r="MEL53" s="62"/>
      <c r="MEM53" s="37"/>
      <c r="MEN53" s="11"/>
      <c r="MEO53" s="58"/>
      <c r="MEP53" s="63"/>
      <c r="MEQ53" s="64"/>
      <c r="MER53" s="64"/>
      <c r="MES53" s="64"/>
      <c r="MET53" s="64"/>
      <c r="MEU53" s="64"/>
      <c r="MEV53" s="64"/>
      <c r="MEW53" s="64"/>
      <c r="MEX53" s="64"/>
      <c r="MEY53" s="64"/>
      <c r="MEZ53" s="64"/>
      <c r="MFA53" s="64"/>
      <c r="MFB53" s="64"/>
      <c r="MFC53" s="65"/>
      <c r="MFD53" s="62"/>
      <c r="MFE53" s="37"/>
      <c r="MFF53" s="11"/>
      <c r="MFG53" s="58"/>
      <c r="MFH53" s="63"/>
      <c r="MFI53" s="64"/>
      <c r="MFJ53" s="64"/>
      <c r="MFK53" s="64"/>
      <c r="MFL53" s="64"/>
      <c r="MFM53" s="64"/>
      <c r="MFN53" s="64"/>
      <c r="MFO53" s="64"/>
      <c r="MFP53" s="64"/>
      <c r="MFQ53" s="64"/>
      <c r="MFR53" s="64"/>
      <c r="MFS53" s="64"/>
      <c r="MFT53" s="64"/>
      <c r="MFU53" s="65"/>
      <c r="MFV53" s="62"/>
      <c r="MFW53" s="37"/>
      <c r="MFX53" s="11"/>
      <c r="MFY53" s="58"/>
      <c r="MFZ53" s="63"/>
      <c r="MGA53" s="64"/>
      <c r="MGB53" s="64"/>
      <c r="MGC53" s="64"/>
      <c r="MGD53" s="64"/>
      <c r="MGE53" s="64"/>
      <c r="MGF53" s="64"/>
      <c r="MGG53" s="64"/>
      <c r="MGH53" s="64"/>
      <c r="MGI53" s="64"/>
      <c r="MGJ53" s="64"/>
      <c r="MGK53" s="64"/>
      <c r="MGL53" s="64"/>
      <c r="MGM53" s="65"/>
      <c r="MGN53" s="62"/>
      <c r="MGO53" s="37"/>
      <c r="MGP53" s="11"/>
      <c r="MGQ53" s="58"/>
      <c r="MGR53" s="63"/>
      <c r="MGS53" s="64"/>
      <c r="MGT53" s="64"/>
      <c r="MGU53" s="64"/>
      <c r="MGV53" s="64"/>
      <c r="MGW53" s="64"/>
      <c r="MGX53" s="64"/>
      <c r="MGY53" s="64"/>
      <c r="MGZ53" s="64"/>
      <c r="MHA53" s="64"/>
      <c r="MHB53" s="64"/>
      <c r="MHC53" s="64"/>
      <c r="MHD53" s="64"/>
      <c r="MHE53" s="65"/>
      <c r="MHF53" s="62"/>
      <c r="MHG53" s="37"/>
      <c r="MHH53" s="11"/>
      <c r="MHI53" s="58"/>
      <c r="MHJ53" s="63"/>
      <c r="MHK53" s="64"/>
      <c r="MHL53" s="64"/>
      <c r="MHM53" s="64"/>
      <c r="MHN53" s="64"/>
      <c r="MHO53" s="64"/>
      <c r="MHP53" s="64"/>
      <c r="MHQ53" s="64"/>
      <c r="MHR53" s="64"/>
      <c r="MHS53" s="64"/>
      <c r="MHT53" s="64"/>
      <c r="MHU53" s="64"/>
      <c r="MHV53" s="64"/>
      <c r="MHW53" s="65"/>
      <c r="MHX53" s="62"/>
      <c r="MHY53" s="37"/>
      <c r="MHZ53" s="11"/>
      <c r="MIA53" s="58"/>
      <c r="MIB53" s="63"/>
      <c r="MIC53" s="64"/>
      <c r="MID53" s="64"/>
      <c r="MIE53" s="64"/>
      <c r="MIF53" s="64"/>
      <c r="MIG53" s="64"/>
      <c r="MIH53" s="64"/>
      <c r="MII53" s="64"/>
      <c r="MIJ53" s="64"/>
      <c r="MIK53" s="64"/>
      <c r="MIL53" s="64"/>
      <c r="MIM53" s="64"/>
      <c r="MIN53" s="64"/>
      <c r="MIO53" s="65"/>
      <c r="MIP53" s="62"/>
      <c r="MIQ53" s="37"/>
      <c r="MIR53" s="11"/>
      <c r="MIS53" s="58"/>
      <c r="MIT53" s="63"/>
      <c r="MIU53" s="64"/>
      <c r="MIV53" s="64"/>
      <c r="MIW53" s="64"/>
      <c r="MIX53" s="64"/>
      <c r="MIY53" s="64"/>
      <c r="MIZ53" s="64"/>
      <c r="MJA53" s="64"/>
      <c r="MJB53" s="64"/>
      <c r="MJC53" s="64"/>
      <c r="MJD53" s="64"/>
      <c r="MJE53" s="64"/>
      <c r="MJF53" s="64"/>
      <c r="MJG53" s="65"/>
      <c r="MJH53" s="62"/>
      <c r="MJI53" s="37"/>
      <c r="MJJ53" s="11"/>
      <c r="MJK53" s="58"/>
      <c r="MJL53" s="63"/>
      <c r="MJM53" s="64"/>
      <c r="MJN53" s="64"/>
      <c r="MJO53" s="64"/>
      <c r="MJP53" s="64"/>
      <c r="MJQ53" s="64"/>
      <c r="MJR53" s="64"/>
      <c r="MJS53" s="64"/>
      <c r="MJT53" s="64"/>
      <c r="MJU53" s="64"/>
      <c r="MJV53" s="64"/>
      <c r="MJW53" s="64"/>
      <c r="MJX53" s="64"/>
      <c r="MJY53" s="65"/>
      <c r="MJZ53" s="62"/>
      <c r="MKA53" s="37"/>
      <c r="MKB53" s="11"/>
      <c r="MKC53" s="58"/>
      <c r="MKD53" s="63"/>
      <c r="MKE53" s="64"/>
      <c r="MKF53" s="64"/>
      <c r="MKG53" s="64"/>
      <c r="MKH53" s="64"/>
      <c r="MKI53" s="64"/>
      <c r="MKJ53" s="64"/>
      <c r="MKK53" s="64"/>
      <c r="MKL53" s="64"/>
      <c r="MKM53" s="64"/>
      <c r="MKN53" s="64"/>
      <c r="MKO53" s="64"/>
      <c r="MKP53" s="64"/>
      <c r="MKQ53" s="65"/>
      <c r="MKR53" s="62"/>
      <c r="MKS53" s="37"/>
      <c r="MKT53" s="11"/>
      <c r="MKU53" s="58"/>
      <c r="MKV53" s="63"/>
      <c r="MKW53" s="64"/>
      <c r="MKX53" s="64"/>
      <c r="MKY53" s="64"/>
      <c r="MKZ53" s="64"/>
      <c r="MLA53" s="64"/>
      <c r="MLB53" s="64"/>
      <c r="MLC53" s="64"/>
      <c r="MLD53" s="64"/>
      <c r="MLE53" s="64"/>
      <c r="MLF53" s="64"/>
      <c r="MLG53" s="64"/>
      <c r="MLH53" s="64"/>
      <c r="MLI53" s="65"/>
      <c r="MLJ53" s="62"/>
      <c r="MLK53" s="37"/>
      <c r="MLL53" s="11"/>
      <c r="MLM53" s="58"/>
      <c r="MLN53" s="63"/>
      <c r="MLO53" s="64"/>
      <c r="MLP53" s="64"/>
      <c r="MLQ53" s="64"/>
      <c r="MLR53" s="64"/>
      <c r="MLS53" s="64"/>
      <c r="MLT53" s="64"/>
      <c r="MLU53" s="64"/>
      <c r="MLV53" s="64"/>
      <c r="MLW53" s="64"/>
      <c r="MLX53" s="64"/>
      <c r="MLY53" s="64"/>
      <c r="MLZ53" s="64"/>
      <c r="MMA53" s="65"/>
      <c r="MMB53" s="62"/>
      <c r="MMC53" s="37"/>
      <c r="MMD53" s="11"/>
      <c r="MME53" s="58"/>
      <c r="MMF53" s="63"/>
      <c r="MMG53" s="64"/>
      <c r="MMH53" s="64"/>
      <c r="MMI53" s="64"/>
      <c r="MMJ53" s="64"/>
      <c r="MMK53" s="64"/>
      <c r="MML53" s="64"/>
      <c r="MMM53" s="64"/>
      <c r="MMN53" s="64"/>
      <c r="MMO53" s="64"/>
      <c r="MMP53" s="64"/>
      <c r="MMQ53" s="64"/>
      <c r="MMR53" s="64"/>
      <c r="MMS53" s="65"/>
      <c r="MMT53" s="62"/>
      <c r="MMU53" s="37"/>
      <c r="MMV53" s="11"/>
      <c r="MMW53" s="58"/>
      <c r="MMX53" s="63"/>
      <c r="MMY53" s="64"/>
      <c r="MMZ53" s="64"/>
      <c r="MNA53" s="64"/>
      <c r="MNB53" s="64"/>
      <c r="MNC53" s="64"/>
      <c r="MND53" s="64"/>
      <c r="MNE53" s="64"/>
      <c r="MNF53" s="64"/>
      <c r="MNG53" s="64"/>
      <c r="MNH53" s="64"/>
      <c r="MNI53" s="64"/>
      <c r="MNJ53" s="64"/>
      <c r="MNK53" s="65"/>
      <c r="MNL53" s="62"/>
      <c r="MNM53" s="37"/>
      <c r="MNN53" s="11"/>
      <c r="MNO53" s="58"/>
      <c r="MNP53" s="63"/>
      <c r="MNQ53" s="64"/>
      <c r="MNR53" s="64"/>
      <c r="MNS53" s="64"/>
      <c r="MNT53" s="64"/>
      <c r="MNU53" s="64"/>
      <c r="MNV53" s="64"/>
      <c r="MNW53" s="64"/>
      <c r="MNX53" s="64"/>
      <c r="MNY53" s="64"/>
      <c r="MNZ53" s="64"/>
      <c r="MOA53" s="64"/>
      <c r="MOB53" s="64"/>
      <c r="MOC53" s="65"/>
      <c r="MOD53" s="62"/>
      <c r="MOE53" s="37"/>
      <c r="MOF53" s="11"/>
      <c r="MOG53" s="58"/>
      <c r="MOH53" s="63"/>
      <c r="MOI53" s="64"/>
      <c r="MOJ53" s="64"/>
      <c r="MOK53" s="64"/>
      <c r="MOL53" s="64"/>
      <c r="MOM53" s="64"/>
      <c r="MON53" s="64"/>
      <c r="MOO53" s="64"/>
      <c r="MOP53" s="64"/>
      <c r="MOQ53" s="64"/>
      <c r="MOR53" s="64"/>
      <c r="MOS53" s="64"/>
      <c r="MOT53" s="64"/>
      <c r="MOU53" s="65"/>
      <c r="MOV53" s="62"/>
      <c r="MOW53" s="37"/>
      <c r="MOX53" s="11"/>
      <c r="MOY53" s="58"/>
      <c r="MOZ53" s="63"/>
      <c r="MPA53" s="64"/>
      <c r="MPB53" s="64"/>
      <c r="MPC53" s="64"/>
      <c r="MPD53" s="64"/>
      <c r="MPE53" s="64"/>
      <c r="MPF53" s="64"/>
      <c r="MPG53" s="64"/>
      <c r="MPH53" s="64"/>
      <c r="MPI53" s="64"/>
      <c r="MPJ53" s="64"/>
      <c r="MPK53" s="64"/>
      <c r="MPL53" s="64"/>
      <c r="MPM53" s="65"/>
      <c r="MPN53" s="62"/>
      <c r="MPO53" s="37"/>
      <c r="MPP53" s="11"/>
      <c r="MPQ53" s="58"/>
      <c r="MPR53" s="63"/>
      <c r="MPS53" s="64"/>
      <c r="MPT53" s="64"/>
      <c r="MPU53" s="64"/>
      <c r="MPV53" s="64"/>
      <c r="MPW53" s="64"/>
      <c r="MPX53" s="64"/>
      <c r="MPY53" s="64"/>
      <c r="MPZ53" s="64"/>
      <c r="MQA53" s="64"/>
      <c r="MQB53" s="64"/>
      <c r="MQC53" s="64"/>
      <c r="MQD53" s="64"/>
      <c r="MQE53" s="65"/>
      <c r="MQF53" s="62"/>
      <c r="MQG53" s="37"/>
      <c r="MQH53" s="11"/>
      <c r="MQI53" s="58"/>
      <c r="MQJ53" s="63"/>
      <c r="MQK53" s="64"/>
      <c r="MQL53" s="64"/>
      <c r="MQM53" s="64"/>
      <c r="MQN53" s="64"/>
      <c r="MQO53" s="64"/>
      <c r="MQP53" s="64"/>
      <c r="MQQ53" s="64"/>
      <c r="MQR53" s="64"/>
      <c r="MQS53" s="64"/>
      <c r="MQT53" s="64"/>
      <c r="MQU53" s="64"/>
      <c r="MQV53" s="64"/>
      <c r="MQW53" s="65"/>
      <c r="MQX53" s="62"/>
      <c r="MQY53" s="37"/>
      <c r="MQZ53" s="11"/>
      <c r="MRA53" s="58"/>
      <c r="MRB53" s="63"/>
      <c r="MRC53" s="64"/>
      <c r="MRD53" s="64"/>
      <c r="MRE53" s="64"/>
      <c r="MRF53" s="64"/>
      <c r="MRG53" s="64"/>
      <c r="MRH53" s="64"/>
      <c r="MRI53" s="64"/>
      <c r="MRJ53" s="64"/>
      <c r="MRK53" s="64"/>
      <c r="MRL53" s="64"/>
      <c r="MRM53" s="64"/>
      <c r="MRN53" s="64"/>
      <c r="MRO53" s="65"/>
      <c r="MRP53" s="62"/>
      <c r="MRQ53" s="37"/>
      <c r="MRR53" s="11"/>
      <c r="MRS53" s="58"/>
      <c r="MRT53" s="63"/>
      <c r="MRU53" s="64"/>
      <c r="MRV53" s="64"/>
      <c r="MRW53" s="64"/>
      <c r="MRX53" s="64"/>
      <c r="MRY53" s="64"/>
      <c r="MRZ53" s="64"/>
      <c r="MSA53" s="64"/>
      <c r="MSB53" s="64"/>
      <c r="MSC53" s="64"/>
      <c r="MSD53" s="64"/>
      <c r="MSE53" s="64"/>
      <c r="MSF53" s="64"/>
      <c r="MSG53" s="65"/>
      <c r="MSH53" s="62"/>
      <c r="MSI53" s="37"/>
      <c r="MSJ53" s="11"/>
      <c r="MSK53" s="58"/>
      <c r="MSL53" s="63"/>
      <c r="MSM53" s="64"/>
      <c r="MSN53" s="64"/>
      <c r="MSO53" s="64"/>
      <c r="MSP53" s="64"/>
      <c r="MSQ53" s="64"/>
      <c r="MSR53" s="64"/>
      <c r="MSS53" s="64"/>
      <c r="MST53" s="64"/>
      <c r="MSU53" s="64"/>
      <c r="MSV53" s="64"/>
      <c r="MSW53" s="64"/>
      <c r="MSX53" s="64"/>
      <c r="MSY53" s="65"/>
      <c r="MSZ53" s="62"/>
      <c r="MTA53" s="37"/>
      <c r="MTB53" s="11"/>
      <c r="MTC53" s="58"/>
      <c r="MTD53" s="63"/>
      <c r="MTE53" s="64"/>
      <c r="MTF53" s="64"/>
      <c r="MTG53" s="64"/>
      <c r="MTH53" s="64"/>
      <c r="MTI53" s="64"/>
      <c r="MTJ53" s="64"/>
      <c r="MTK53" s="64"/>
      <c r="MTL53" s="64"/>
      <c r="MTM53" s="64"/>
      <c r="MTN53" s="64"/>
      <c r="MTO53" s="64"/>
      <c r="MTP53" s="64"/>
      <c r="MTQ53" s="65"/>
      <c r="MTR53" s="62"/>
      <c r="MTS53" s="37"/>
      <c r="MTT53" s="11"/>
      <c r="MTU53" s="58"/>
      <c r="MTV53" s="63"/>
      <c r="MTW53" s="64"/>
      <c r="MTX53" s="64"/>
      <c r="MTY53" s="64"/>
      <c r="MTZ53" s="64"/>
      <c r="MUA53" s="64"/>
      <c r="MUB53" s="64"/>
      <c r="MUC53" s="64"/>
      <c r="MUD53" s="64"/>
      <c r="MUE53" s="64"/>
      <c r="MUF53" s="64"/>
      <c r="MUG53" s="64"/>
      <c r="MUH53" s="64"/>
      <c r="MUI53" s="65"/>
      <c r="MUJ53" s="62"/>
      <c r="MUK53" s="37"/>
      <c r="MUL53" s="11"/>
      <c r="MUM53" s="58"/>
      <c r="MUN53" s="63"/>
      <c r="MUO53" s="64"/>
      <c r="MUP53" s="64"/>
      <c r="MUQ53" s="64"/>
      <c r="MUR53" s="64"/>
      <c r="MUS53" s="64"/>
      <c r="MUT53" s="64"/>
      <c r="MUU53" s="64"/>
      <c r="MUV53" s="64"/>
      <c r="MUW53" s="64"/>
      <c r="MUX53" s="64"/>
      <c r="MUY53" s="64"/>
      <c r="MUZ53" s="64"/>
      <c r="MVA53" s="65"/>
      <c r="MVB53" s="62"/>
      <c r="MVC53" s="37"/>
      <c r="MVD53" s="11"/>
      <c r="MVE53" s="58"/>
      <c r="MVF53" s="63"/>
      <c r="MVG53" s="64"/>
      <c r="MVH53" s="64"/>
      <c r="MVI53" s="64"/>
      <c r="MVJ53" s="64"/>
      <c r="MVK53" s="64"/>
      <c r="MVL53" s="64"/>
      <c r="MVM53" s="64"/>
      <c r="MVN53" s="64"/>
      <c r="MVO53" s="64"/>
      <c r="MVP53" s="64"/>
      <c r="MVQ53" s="64"/>
      <c r="MVR53" s="64"/>
      <c r="MVS53" s="65"/>
      <c r="MVT53" s="62"/>
      <c r="MVU53" s="37"/>
      <c r="MVV53" s="11"/>
      <c r="MVW53" s="58"/>
      <c r="MVX53" s="63"/>
      <c r="MVY53" s="64"/>
      <c r="MVZ53" s="64"/>
      <c r="MWA53" s="64"/>
      <c r="MWB53" s="64"/>
      <c r="MWC53" s="64"/>
      <c r="MWD53" s="64"/>
      <c r="MWE53" s="64"/>
      <c r="MWF53" s="64"/>
      <c r="MWG53" s="64"/>
      <c r="MWH53" s="64"/>
      <c r="MWI53" s="64"/>
      <c r="MWJ53" s="64"/>
      <c r="MWK53" s="65"/>
      <c r="MWL53" s="62"/>
      <c r="MWM53" s="37"/>
      <c r="MWN53" s="11"/>
      <c r="MWO53" s="58"/>
      <c r="MWP53" s="63"/>
      <c r="MWQ53" s="64"/>
      <c r="MWR53" s="64"/>
      <c r="MWS53" s="64"/>
      <c r="MWT53" s="64"/>
      <c r="MWU53" s="64"/>
      <c r="MWV53" s="64"/>
      <c r="MWW53" s="64"/>
      <c r="MWX53" s="64"/>
      <c r="MWY53" s="64"/>
      <c r="MWZ53" s="64"/>
      <c r="MXA53" s="64"/>
      <c r="MXB53" s="64"/>
      <c r="MXC53" s="65"/>
      <c r="MXD53" s="62"/>
      <c r="MXE53" s="37"/>
      <c r="MXF53" s="11"/>
      <c r="MXG53" s="58"/>
      <c r="MXH53" s="63"/>
      <c r="MXI53" s="64"/>
      <c r="MXJ53" s="64"/>
      <c r="MXK53" s="64"/>
      <c r="MXL53" s="64"/>
      <c r="MXM53" s="64"/>
      <c r="MXN53" s="64"/>
      <c r="MXO53" s="64"/>
      <c r="MXP53" s="64"/>
      <c r="MXQ53" s="64"/>
      <c r="MXR53" s="64"/>
      <c r="MXS53" s="64"/>
      <c r="MXT53" s="64"/>
      <c r="MXU53" s="65"/>
      <c r="MXV53" s="62"/>
      <c r="MXW53" s="37"/>
      <c r="MXX53" s="11"/>
      <c r="MXY53" s="58"/>
      <c r="MXZ53" s="63"/>
      <c r="MYA53" s="64"/>
      <c r="MYB53" s="64"/>
      <c r="MYC53" s="64"/>
      <c r="MYD53" s="64"/>
      <c r="MYE53" s="64"/>
      <c r="MYF53" s="64"/>
      <c r="MYG53" s="64"/>
      <c r="MYH53" s="64"/>
      <c r="MYI53" s="64"/>
      <c r="MYJ53" s="64"/>
      <c r="MYK53" s="64"/>
      <c r="MYL53" s="64"/>
      <c r="MYM53" s="65"/>
      <c r="MYN53" s="62"/>
      <c r="MYO53" s="37"/>
      <c r="MYP53" s="11"/>
      <c r="MYQ53" s="58"/>
      <c r="MYR53" s="63"/>
      <c r="MYS53" s="64"/>
      <c r="MYT53" s="64"/>
      <c r="MYU53" s="64"/>
      <c r="MYV53" s="64"/>
      <c r="MYW53" s="64"/>
      <c r="MYX53" s="64"/>
      <c r="MYY53" s="64"/>
      <c r="MYZ53" s="64"/>
      <c r="MZA53" s="64"/>
      <c r="MZB53" s="64"/>
      <c r="MZC53" s="64"/>
      <c r="MZD53" s="64"/>
      <c r="MZE53" s="65"/>
      <c r="MZF53" s="62"/>
      <c r="MZG53" s="37"/>
      <c r="MZH53" s="11"/>
      <c r="MZI53" s="58"/>
      <c r="MZJ53" s="63"/>
      <c r="MZK53" s="64"/>
      <c r="MZL53" s="64"/>
      <c r="MZM53" s="64"/>
      <c r="MZN53" s="64"/>
      <c r="MZO53" s="64"/>
      <c r="MZP53" s="64"/>
      <c r="MZQ53" s="64"/>
      <c r="MZR53" s="64"/>
      <c r="MZS53" s="64"/>
      <c r="MZT53" s="64"/>
      <c r="MZU53" s="64"/>
      <c r="MZV53" s="64"/>
      <c r="MZW53" s="65"/>
      <c r="MZX53" s="62"/>
      <c r="MZY53" s="37"/>
      <c r="MZZ53" s="11"/>
      <c r="NAA53" s="58"/>
      <c r="NAB53" s="63"/>
      <c r="NAC53" s="64"/>
      <c r="NAD53" s="64"/>
      <c r="NAE53" s="64"/>
      <c r="NAF53" s="64"/>
      <c r="NAG53" s="64"/>
      <c r="NAH53" s="64"/>
      <c r="NAI53" s="64"/>
      <c r="NAJ53" s="64"/>
      <c r="NAK53" s="64"/>
      <c r="NAL53" s="64"/>
      <c r="NAM53" s="64"/>
      <c r="NAN53" s="64"/>
      <c r="NAO53" s="65"/>
      <c r="NAP53" s="62"/>
      <c r="NAQ53" s="37"/>
      <c r="NAR53" s="11"/>
      <c r="NAS53" s="58"/>
      <c r="NAT53" s="63"/>
      <c r="NAU53" s="64"/>
      <c r="NAV53" s="64"/>
      <c r="NAW53" s="64"/>
      <c r="NAX53" s="64"/>
      <c r="NAY53" s="64"/>
      <c r="NAZ53" s="64"/>
      <c r="NBA53" s="64"/>
      <c r="NBB53" s="64"/>
      <c r="NBC53" s="64"/>
      <c r="NBD53" s="64"/>
      <c r="NBE53" s="64"/>
      <c r="NBF53" s="64"/>
      <c r="NBG53" s="65"/>
      <c r="NBH53" s="62"/>
      <c r="NBI53" s="37"/>
      <c r="NBJ53" s="11"/>
      <c r="NBK53" s="58"/>
      <c r="NBL53" s="63"/>
      <c r="NBM53" s="64"/>
      <c r="NBN53" s="64"/>
      <c r="NBO53" s="64"/>
      <c r="NBP53" s="64"/>
      <c r="NBQ53" s="64"/>
      <c r="NBR53" s="64"/>
      <c r="NBS53" s="64"/>
      <c r="NBT53" s="64"/>
      <c r="NBU53" s="64"/>
      <c r="NBV53" s="64"/>
      <c r="NBW53" s="64"/>
      <c r="NBX53" s="64"/>
      <c r="NBY53" s="65"/>
      <c r="NBZ53" s="62"/>
      <c r="NCA53" s="37"/>
      <c r="NCB53" s="11"/>
      <c r="NCC53" s="58"/>
      <c r="NCD53" s="63"/>
      <c r="NCE53" s="64"/>
      <c r="NCF53" s="64"/>
      <c r="NCG53" s="64"/>
      <c r="NCH53" s="64"/>
      <c r="NCI53" s="64"/>
      <c r="NCJ53" s="64"/>
      <c r="NCK53" s="64"/>
      <c r="NCL53" s="64"/>
      <c r="NCM53" s="64"/>
      <c r="NCN53" s="64"/>
      <c r="NCO53" s="64"/>
      <c r="NCP53" s="64"/>
      <c r="NCQ53" s="65"/>
      <c r="NCR53" s="62"/>
      <c r="NCS53" s="37"/>
      <c r="NCT53" s="11"/>
      <c r="NCU53" s="58"/>
      <c r="NCV53" s="63"/>
      <c r="NCW53" s="64"/>
      <c r="NCX53" s="64"/>
      <c r="NCY53" s="64"/>
      <c r="NCZ53" s="64"/>
      <c r="NDA53" s="64"/>
      <c r="NDB53" s="64"/>
      <c r="NDC53" s="64"/>
      <c r="NDD53" s="64"/>
      <c r="NDE53" s="64"/>
      <c r="NDF53" s="64"/>
      <c r="NDG53" s="64"/>
      <c r="NDH53" s="64"/>
      <c r="NDI53" s="65"/>
      <c r="NDJ53" s="62"/>
      <c r="NDK53" s="37"/>
      <c r="NDL53" s="11"/>
      <c r="NDM53" s="58"/>
      <c r="NDN53" s="63"/>
      <c r="NDO53" s="64"/>
      <c r="NDP53" s="64"/>
      <c r="NDQ53" s="64"/>
      <c r="NDR53" s="64"/>
      <c r="NDS53" s="64"/>
      <c r="NDT53" s="64"/>
      <c r="NDU53" s="64"/>
      <c r="NDV53" s="64"/>
      <c r="NDW53" s="64"/>
      <c r="NDX53" s="64"/>
      <c r="NDY53" s="64"/>
      <c r="NDZ53" s="64"/>
      <c r="NEA53" s="65"/>
      <c r="NEB53" s="62"/>
      <c r="NEC53" s="37"/>
      <c r="NED53" s="11"/>
      <c r="NEE53" s="58"/>
      <c r="NEF53" s="63"/>
      <c r="NEG53" s="64"/>
      <c r="NEH53" s="64"/>
      <c r="NEI53" s="64"/>
      <c r="NEJ53" s="64"/>
      <c r="NEK53" s="64"/>
      <c r="NEL53" s="64"/>
      <c r="NEM53" s="64"/>
      <c r="NEN53" s="64"/>
      <c r="NEO53" s="64"/>
      <c r="NEP53" s="64"/>
      <c r="NEQ53" s="64"/>
      <c r="NER53" s="64"/>
      <c r="NES53" s="65"/>
      <c r="NET53" s="62"/>
      <c r="NEU53" s="37"/>
      <c r="NEV53" s="11"/>
      <c r="NEW53" s="58"/>
      <c r="NEX53" s="63"/>
      <c r="NEY53" s="64"/>
      <c r="NEZ53" s="64"/>
      <c r="NFA53" s="64"/>
      <c r="NFB53" s="64"/>
      <c r="NFC53" s="64"/>
      <c r="NFD53" s="64"/>
      <c r="NFE53" s="64"/>
      <c r="NFF53" s="64"/>
      <c r="NFG53" s="64"/>
      <c r="NFH53" s="64"/>
      <c r="NFI53" s="64"/>
      <c r="NFJ53" s="64"/>
      <c r="NFK53" s="65"/>
      <c r="NFL53" s="62"/>
      <c r="NFM53" s="37"/>
      <c r="NFN53" s="11"/>
      <c r="NFO53" s="58"/>
      <c r="NFP53" s="63"/>
      <c r="NFQ53" s="64"/>
      <c r="NFR53" s="64"/>
      <c r="NFS53" s="64"/>
      <c r="NFT53" s="64"/>
      <c r="NFU53" s="64"/>
      <c r="NFV53" s="64"/>
      <c r="NFW53" s="64"/>
      <c r="NFX53" s="64"/>
      <c r="NFY53" s="64"/>
      <c r="NFZ53" s="64"/>
      <c r="NGA53" s="64"/>
      <c r="NGB53" s="64"/>
      <c r="NGC53" s="65"/>
      <c r="NGD53" s="62"/>
      <c r="NGE53" s="37"/>
      <c r="NGF53" s="11"/>
      <c r="NGG53" s="58"/>
      <c r="NGH53" s="63"/>
      <c r="NGI53" s="64"/>
      <c r="NGJ53" s="64"/>
      <c r="NGK53" s="64"/>
      <c r="NGL53" s="64"/>
      <c r="NGM53" s="64"/>
      <c r="NGN53" s="64"/>
      <c r="NGO53" s="64"/>
      <c r="NGP53" s="64"/>
      <c r="NGQ53" s="64"/>
      <c r="NGR53" s="64"/>
      <c r="NGS53" s="64"/>
      <c r="NGT53" s="64"/>
      <c r="NGU53" s="65"/>
      <c r="NGV53" s="62"/>
      <c r="NGW53" s="37"/>
      <c r="NGX53" s="11"/>
      <c r="NGY53" s="58"/>
      <c r="NGZ53" s="63"/>
      <c r="NHA53" s="64"/>
      <c r="NHB53" s="64"/>
      <c r="NHC53" s="64"/>
      <c r="NHD53" s="64"/>
      <c r="NHE53" s="64"/>
      <c r="NHF53" s="64"/>
      <c r="NHG53" s="64"/>
      <c r="NHH53" s="64"/>
      <c r="NHI53" s="64"/>
      <c r="NHJ53" s="64"/>
      <c r="NHK53" s="64"/>
      <c r="NHL53" s="64"/>
      <c r="NHM53" s="65"/>
      <c r="NHN53" s="62"/>
      <c r="NHO53" s="37"/>
      <c r="NHP53" s="11"/>
      <c r="NHQ53" s="58"/>
      <c r="NHR53" s="63"/>
      <c r="NHS53" s="64"/>
      <c r="NHT53" s="64"/>
      <c r="NHU53" s="64"/>
      <c r="NHV53" s="64"/>
      <c r="NHW53" s="64"/>
      <c r="NHX53" s="64"/>
      <c r="NHY53" s="64"/>
      <c r="NHZ53" s="64"/>
      <c r="NIA53" s="64"/>
      <c r="NIB53" s="64"/>
      <c r="NIC53" s="64"/>
      <c r="NID53" s="64"/>
      <c r="NIE53" s="65"/>
      <c r="NIF53" s="62"/>
      <c r="NIG53" s="37"/>
      <c r="NIH53" s="11"/>
      <c r="NII53" s="58"/>
      <c r="NIJ53" s="63"/>
      <c r="NIK53" s="64"/>
      <c r="NIL53" s="64"/>
      <c r="NIM53" s="64"/>
      <c r="NIN53" s="64"/>
      <c r="NIO53" s="64"/>
      <c r="NIP53" s="64"/>
      <c r="NIQ53" s="64"/>
      <c r="NIR53" s="64"/>
      <c r="NIS53" s="64"/>
      <c r="NIT53" s="64"/>
      <c r="NIU53" s="64"/>
      <c r="NIV53" s="64"/>
      <c r="NIW53" s="65"/>
      <c r="NIX53" s="62"/>
      <c r="NIY53" s="37"/>
      <c r="NIZ53" s="11"/>
      <c r="NJA53" s="58"/>
      <c r="NJB53" s="63"/>
      <c r="NJC53" s="64"/>
      <c r="NJD53" s="64"/>
      <c r="NJE53" s="64"/>
      <c r="NJF53" s="64"/>
      <c r="NJG53" s="64"/>
      <c r="NJH53" s="64"/>
      <c r="NJI53" s="64"/>
      <c r="NJJ53" s="64"/>
      <c r="NJK53" s="64"/>
      <c r="NJL53" s="64"/>
      <c r="NJM53" s="64"/>
      <c r="NJN53" s="64"/>
      <c r="NJO53" s="65"/>
      <c r="NJP53" s="62"/>
      <c r="NJQ53" s="37"/>
      <c r="NJR53" s="11"/>
      <c r="NJS53" s="58"/>
      <c r="NJT53" s="63"/>
      <c r="NJU53" s="64"/>
      <c r="NJV53" s="64"/>
      <c r="NJW53" s="64"/>
      <c r="NJX53" s="64"/>
      <c r="NJY53" s="64"/>
      <c r="NJZ53" s="64"/>
      <c r="NKA53" s="64"/>
      <c r="NKB53" s="64"/>
      <c r="NKC53" s="64"/>
      <c r="NKD53" s="64"/>
      <c r="NKE53" s="64"/>
      <c r="NKF53" s="64"/>
      <c r="NKG53" s="65"/>
      <c r="NKH53" s="62"/>
      <c r="NKI53" s="37"/>
      <c r="NKJ53" s="11"/>
      <c r="NKK53" s="58"/>
      <c r="NKL53" s="63"/>
      <c r="NKM53" s="64"/>
      <c r="NKN53" s="64"/>
      <c r="NKO53" s="64"/>
      <c r="NKP53" s="64"/>
      <c r="NKQ53" s="64"/>
      <c r="NKR53" s="64"/>
      <c r="NKS53" s="64"/>
      <c r="NKT53" s="64"/>
      <c r="NKU53" s="64"/>
      <c r="NKV53" s="64"/>
      <c r="NKW53" s="64"/>
      <c r="NKX53" s="64"/>
      <c r="NKY53" s="65"/>
      <c r="NKZ53" s="62"/>
      <c r="NLA53" s="37"/>
      <c r="NLB53" s="11"/>
      <c r="NLC53" s="58"/>
      <c r="NLD53" s="63"/>
      <c r="NLE53" s="64"/>
      <c r="NLF53" s="64"/>
      <c r="NLG53" s="64"/>
      <c r="NLH53" s="64"/>
      <c r="NLI53" s="64"/>
      <c r="NLJ53" s="64"/>
      <c r="NLK53" s="64"/>
      <c r="NLL53" s="64"/>
      <c r="NLM53" s="64"/>
      <c r="NLN53" s="64"/>
      <c r="NLO53" s="64"/>
      <c r="NLP53" s="64"/>
      <c r="NLQ53" s="65"/>
      <c r="NLR53" s="62"/>
      <c r="NLS53" s="37"/>
      <c r="NLT53" s="11"/>
      <c r="NLU53" s="58"/>
      <c r="NLV53" s="63"/>
      <c r="NLW53" s="64"/>
      <c r="NLX53" s="64"/>
      <c r="NLY53" s="64"/>
      <c r="NLZ53" s="64"/>
      <c r="NMA53" s="64"/>
      <c r="NMB53" s="64"/>
      <c r="NMC53" s="64"/>
      <c r="NMD53" s="64"/>
      <c r="NME53" s="64"/>
      <c r="NMF53" s="64"/>
      <c r="NMG53" s="64"/>
      <c r="NMH53" s="64"/>
      <c r="NMI53" s="65"/>
      <c r="NMJ53" s="62"/>
      <c r="NMK53" s="37"/>
      <c r="NML53" s="11"/>
      <c r="NMM53" s="58"/>
      <c r="NMN53" s="63"/>
      <c r="NMO53" s="64"/>
      <c r="NMP53" s="64"/>
      <c r="NMQ53" s="64"/>
      <c r="NMR53" s="64"/>
      <c r="NMS53" s="64"/>
      <c r="NMT53" s="64"/>
      <c r="NMU53" s="64"/>
      <c r="NMV53" s="64"/>
      <c r="NMW53" s="64"/>
      <c r="NMX53" s="64"/>
      <c r="NMY53" s="64"/>
      <c r="NMZ53" s="64"/>
      <c r="NNA53" s="65"/>
      <c r="NNB53" s="62"/>
      <c r="NNC53" s="37"/>
      <c r="NND53" s="11"/>
      <c r="NNE53" s="58"/>
      <c r="NNF53" s="63"/>
      <c r="NNG53" s="64"/>
      <c r="NNH53" s="64"/>
      <c r="NNI53" s="64"/>
      <c r="NNJ53" s="64"/>
      <c r="NNK53" s="64"/>
      <c r="NNL53" s="64"/>
      <c r="NNM53" s="64"/>
      <c r="NNN53" s="64"/>
      <c r="NNO53" s="64"/>
      <c r="NNP53" s="64"/>
      <c r="NNQ53" s="64"/>
      <c r="NNR53" s="64"/>
      <c r="NNS53" s="65"/>
      <c r="NNT53" s="62"/>
      <c r="NNU53" s="37"/>
      <c r="NNV53" s="11"/>
      <c r="NNW53" s="58"/>
      <c r="NNX53" s="63"/>
      <c r="NNY53" s="64"/>
      <c r="NNZ53" s="64"/>
      <c r="NOA53" s="64"/>
      <c r="NOB53" s="64"/>
      <c r="NOC53" s="64"/>
      <c r="NOD53" s="64"/>
      <c r="NOE53" s="64"/>
      <c r="NOF53" s="64"/>
      <c r="NOG53" s="64"/>
      <c r="NOH53" s="64"/>
      <c r="NOI53" s="64"/>
      <c r="NOJ53" s="64"/>
      <c r="NOK53" s="65"/>
      <c r="NOL53" s="62"/>
      <c r="NOM53" s="37"/>
      <c r="NON53" s="11"/>
      <c r="NOO53" s="58"/>
      <c r="NOP53" s="63"/>
      <c r="NOQ53" s="64"/>
      <c r="NOR53" s="64"/>
      <c r="NOS53" s="64"/>
      <c r="NOT53" s="64"/>
      <c r="NOU53" s="64"/>
      <c r="NOV53" s="64"/>
      <c r="NOW53" s="64"/>
      <c r="NOX53" s="64"/>
      <c r="NOY53" s="64"/>
      <c r="NOZ53" s="64"/>
      <c r="NPA53" s="64"/>
      <c r="NPB53" s="64"/>
      <c r="NPC53" s="65"/>
      <c r="NPD53" s="62"/>
      <c r="NPE53" s="37"/>
      <c r="NPF53" s="11"/>
      <c r="NPG53" s="58"/>
      <c r="NPH53" s="63"/>
      <c r="NPI53" s="64"/>
      <c r="NPJ53" s="64"/>
      <c r="NPK53" s="64"/>
      <c r="NPL53" s="64"/>
      <c r="NPM53" s="64"/>
      <c r="NPN53" s="64"/>
      <c r="NPO53" s="64"/>
      <c r="NPP53" s="64"/>
      <c r="NPQ53" s="64"/>
      <c r="NPR53" s="64"/>
      <c r="NPS53" s="64"/>
      <c r="NPT53" s="64"/>
      <c r="NPU53" s="65"/>
      <c r="NPV53" s="62"/>
      <c r="NPW53" s="37"/>
      <c r="NPX53" s="11"/>
      <c r="NPY53" s="58"/>
      <c r="NPZ53" s="63"/>
      <c r="NQA53" s="64"/>
      <c r="NQB53" s="64"/>
      <c r="NQC53" s="64"/>
      <c r="NQD53" s="64"/>
      <c r="NQE53" s="64"/>
      <c r="NQF53" s="64"/>
      <c r="NQG53" s="64"/>
      <c r="NQH53" s="64"/>
      <c r="NQI53" s="64"/>
      <c r="NQJ53" s="64"/>
      <c r="NQK53" s="64"/>
      <c r="NQL53" s="64"/>
      <c r="NQM53" s="65"/>
      <c r="NQN53" s="62"/>
      <c r="NQO53" s="37"/>
      <c r="NQP53" s="11"/>
      <c r="NQQ53" s="58"/>
      <c r="NQR53" s="63"/>
      <c r="NQS53" s="64"/>
      <c r="NQT53" s="64"/>
      <c r="NQU53" s="64"/>
      <c r="NQV53" s="64"/>
      <c r="NQW53" s="64"/>
      <c r="NQX53" s="64"/>
      <c r="NQY53" s="64"/>
      <c r="NQZ53" s="64"/>
      <c r="NRA53" s="64"/>
      <c r="NRB53" s="64"/>
      <c r="NRC53" s="64"/>
      <c r="NRD53" s="64"/>
      <c r="NRE53" s="65"/>
      <c r="NRF53" s="62"/>
      <c r="NRG53" s="37"/>
      <c r="NRH53" s="11"/>
      <c r="NRI53" s="58"/>
      <c r="NRJ53" s="63"/>
      <c r="NRK53" s="64"/>
      <c r="NRL53" s="64"/>
      <c r="NRM53" s="64"/>
      <c r="NRN53" s="64"/>
      <c r="NRO53" s="64"/>
      <c r="NRP53" s="64"/>
      <c r="NRQ53" s="64"/>
      <c r="NRR53" s="64"/>
      <c r="NRS53" s="64"/>
      <c r="NRT53" s="64"/>
      <c r="NRU53" s="64"/>
      <c r="NRV53" s="64"/>
      <c r="NRW53" s="65"/>
      <c r="NRX53" s="62"/>
      <c r="NRY53" s="37"/>
      <c r="NRZ53" s="11"/>
      <c r="NSA53" s="58"/>
      <c r="NSB53" s="63"/>
      <c r="NSC53" s="64"/>
      <c r="NSD53" s="64"/>
      <c r="NSE53" s="64"/>
      <c r="NSF53" s="64"/>
      <c r="NSG53" s="64"/>
      <c r="NSH53" s="64"/>
      <c r="NSI53" s="64"/>
      <c r="NSJ53" s="64"/>
      <c r="NSK53" s="64"/>
      <c r="NSL53" s="64"/>
      <c r="NSM53" s="64"/>
      <c r="NSN53" s="64"/>
      <c r="NSO53" s="65"/>
      <c r="NSP53" s="62"/>
      <c r="NSQ53" s="37"/>
      <c r="NSR53" s="11"/>
      <c r="NSS53" s="58"/>
      <c r="NST53" s="63"/>
      <c r="NSU53" s="64"/>
      <c r="NSV53" s="64"/>
      <c r="NSW53" s="64"/>
      <c r="NSX53" s="64"/>
      <c r="NSY53" s="64"/>
      <c r="NSZ53" s="64"/>
      <c r="NTA53" s="64"/>
      <c r="NTB53" s="64"/>
      <c r="NTC53" s="64"/>
      <c r="NTD53" s="64"/>
      <c r="NTE53" s="64"/>
      <c r="NTF53" s="64"/>
      <c r="NTG53" s="65"/>
      <c r="NTH53" s="62"/>
      <c r="NTI53" s="37"/>
      <c r="NTJ53" s="11"/>
      <c r="NTK53" s="58"/>
      <c r="NTL53" s="63"/>
      <c r="NTM53" s="64"/>
      <c r="NTN53" s="64"/>
      <c r="NTO53" s="64"/>
      <c r="NTP53" s="64"/>
      <c r="NTQ53" s="64"/>
      <c r="NTR53" s="64"/>
      <c r="NTS53" s="64"/>
      <c r="NTT53" s="64"/>
      <c r="NTU53" s="64"/>
      <c r="NTV53" s="64"/>
      <c r="NTW53" s="64"/>
      <c r="NTX53" s="64"/>
      <c r="NTY53" s="65"/>
      <c r="NTZ53" s="62"/>
      <c r="NUA53" s="37"/>
      <c r="NUB53" s="11"/>
      <c r="NUC53" s="58"/>
      <c r="NUD53" s="63"/>
      <c r="NUE53" s="64"/>
      <c r="NUF53" s="64"/>
      <c r="NUG53" s="64"/>
      <c r="NUH53" s="64"/>
      <c r="NUI53" s="64"/>
      <c r="NUJ53" s="64"/>
      <c r="NUK53" s="64"/>
      <c r="NUL53" s="64"/>
      <c r="NUM53" s="64"/>
      <c r="NUN53" s="64"/>
      <c r="NUO53" s="64"/>
      <c r="NUP53" s="64"/>
      <c r="NUQ53" s="65"/>
      <c r="NUR53" s="62"/>
      <c r="NUS53" s="37"/>
      <c r="NUT53" s="11"/>
      <c r="NUU53" s="58"/>
      <c r="NUV53" s="63"/>
      <c r="NUW53" s="64"/>
      <c r="NUX53" s="64"/>
      <c r="NUY53" s="64"/>
      <c r="NUZ53" s="64"/>
      <c r="NVA53" s="64"/>
      <c r="NVB53" s="64"/>
      <c r="NVC53" s="64"/>
      <c r="NVD53" s="64"/>
      <c r="NVE53" s="64"/>
      <c r="NVF53" s="64"/>
      <c r="NVG53" s="64"/>
      <c r="NVH53" s="64"/>
      <c r="NVI53" s="65"/>
      <c r="NVJ53" s="62"/>
      <c r="NVK53" s="37"/>
      <c r="NVL53" s="11"/>
      <c r="NVM53" s="58"/>
      <c r="NVN53" s="63"/>
      <c r="NVO53" s="64"/>
      <c r="NVP53" s="64"/>
      <c r="NVQ53" s="64"/>
      <c r="NVR53" s="64"/>
      <c r="NVS53" s="64"/>
      <c r="NVT53" s="64"/>
      <c r="NVU53" s="64"/>
      <c r="NVV53" s="64"/>
      <c r="NVW53" s="64"/>
      <c r="NVX53" s="64"/>
      <c r="NVY53" s="64"/>
      <c r="NVZ53" s="64"/>
      <c r="NWA53" s="65"/>
      <c r="NWB53" s="62"/>
      <c r="NWC53" s="37"/>
      <c r="NWD53" s="11"/>
      <c r="NWE53" s="58"/>
      <c r="NWF53" s="63"/>
      <c r="NWG53" s="64"/>
      <c r="NWH53" s="64"/>
      <c r="NWI53" s="64"/>
      <c r="NWJ53" s="64"/>
      <c r="NWK53" s="64"/>
      <c r="NWL53" s="64"/>
      <c r="NWM53" s="64"/>
      <c r="NWN53" s="64"/>
      <c r="NWO53" s="64"/>
      <c r="NWP53" s="64"/>
      <c r="NWQ53" s="64"/>
      <c r="NWR53" s="64"/>
      <c r="NWS53" s="65"/>
      <c r="NWT53" s="62"/>
      <c r="NWU53" s="37"/>
      <c r="NWV53" s="11"/>
      <c r="NWW53" s="58"/>
      <c r="NWX53" s="63"/>
      <c r="NWY53" s="64"/>
      <c r="NWZ53" s="64"/>
      <c r="NXA53" s="64"/>
      <c r="NXB53" s="64"/>
      <c r="NXC53" s="64"/>
      <c r="NXD53" s="64"/>
      <c r="NXE53" s="64"/>
      <c r="NXF53" s="64"/>
      <c r="NXG53" s="64"/>
      <c r="NXH53" s="64"/>
      <c r="NXI53" s="64"/>
      <c r="NXJ53" s="64"/>
      <c r="NXK53" s="65"/>
      <c r="NXL53" s="62"/>
      <c r="NXM53" s="37"/>
      <c r="NXN53" s="11"/>
      <c r="NXO53" s="58"/>
      <c r="NXP53" s="63"/>
      <c r="NXQ53" s="64"/>
      <c r="NXR53" s="64"/>
      <c r="NXS53" s="64"/>
      <c r="NXT53" s="64"/>
      <c r="NXU53" s="64"/>
      <c r="NXV53" s="64"/>
      <c r="NXW53" s="64"/>
      <c r="NXX53" s="64"/>
      <c r="NXY53" s="64"/>
      <c r="NXZ53" s="64"/>
      <c r="NYA53" s="64"/>
      <c r="NYB53" s="64"/>
      <c r="NYC53" s="65"/>
      <c r="NYD53" s="62"/>
      <c r="NYE53" s="37"/>
      <c r="NYF53" s="11"/>
      <c r="NYG53" s="58"/>
      <c r="NYH53" s="63"/>
      <c r="NYI53" s="64"/>
      <c r="NYJ53" s="64"/>
      <c r="NYK53" s="64"/>
      <c r="NYL53" s="64"/>
      <c r="NYM53" s="64"/>
      <c r="NYN53" s="64"/>
      <c r="NYO53" s="64"/>
      <c r="NYP53" s="64"/>
      <c r="NYQ53" s="64"/>
      <c r="NYR53" s="64"/>
      <c r="NYS53" s="64"/>
      <c r="NYT53" s="64"/>
      <c r="NYU53" s="65"/>
      <c r="NYV53" s="62"/>
      <c r="NYW53" s="37"/>
      <c r="NYX53" s="11"/>
      <c r="NYY53" s="58"/>
      <c r="NYZ53" s="63"/>
      <c r="NZA53" s="64"/>
      <c r="NZB53" s="64"/>
      <c r="NZC53" s="64"/>
      <c r="NZD53" s="64"/>
      <c r="NZE53" s="64"/>
      <c r="NZF53" s="64"/>
      <c r="NZG53" s="64"/>
      <c r="NZH53" s="64"/>
      <c r="NZI53" s="64"/>
      <c r="NZJ53" s="64"/>
      <c r="NZK53" s="64"/>
      <c r="NZL53" s="64"/>
      <c r="NZM53" s="65"/>
      <c r="NZN53" s="62"/>
      <c r="NZO53" s="37"/>
      <c r="NZP53" s="11"/>
      <c r="NZQ53" s="58"/>
      <c r="NZR53" s="63"/>
      <c r="NZS53" s="64"/>
      <c r="NZT53" s="64"/>
      <c r="NZU53" s="64"/>
      <c r="NZV53" s="64"/>
      <c r="NZW53" s="64"/>
      <c r="NZX53" s="64"/>
      <c r="NZY53" s="64"/>
      <c r="NZZ53" s="64"/>
      <c r="OAA53" s="64"/>
      <c r="OAB53" s="64"/>
      <c r="OAC53" s="64"/>
      <c r="OAD53" s="64"/>
      <c r="OAE53" s="65"/>
      <c r="OAF53" s="62"/>
      <c r="OAG53" s="37"/>
      <c r="OAH53" s="11"/>
      <c r="OAI53" s="58"/>
      <c r="OAJ53" s="63"/>
      <c r="OAK53" s="64"/>
      <c r="OAL53" s="64"/>
      <c r="OAM53" s="64"/>
      <c r="OAN53" s="64"/>
      <c r="OAO53" s="64"/>
      <c r="OAP53" s="64"/>
      <c r="OAQ53" s="64"/>
      <c r="OAR53" s="64"/>
      <c r="OAS53" s="64"/>
      <c r="OAT53" s="64"/>
      <c r="OAU53" s="64"/>
      <c r="OAV53" s="64"/>
      <c r="OAW53" s="65"/>
      <c r="OAX53" s="62"/>
      <c r="OAY53" s="37"/>
      <c r="OAZ53" s="11"/>
      <c r="OBA53" s="58"/>
      <c r="OBB53" s="63"/>
      <c r="OBC53" s="64"/>
      <c r="OBD53" s="64"/>
      <c r="OBE53" s="64"/>
      <c r="OBF53" s="64"/>
      <c r="OBG53" s="64"/>
      <c r="OBH53" s="64"/>
      <c r="OBI53" s="64"/>
      <c r="OBJ53" s="64"/>
      <c r="OBK53" s="64"/>
      <c r="OBL53" s="64"/>
      <c r="OBM53" s="64"/>
      <c r="OBN53" s="64"/>
      <c r="OBO53" s="65"/>
      <c r="OBP53" s="62"/>
      <c r="OBQ53" s="37"/>
      <c r="OBR53" s="11"/>
      <c r="OBS53" s="58"/>
      <c r="OBT53" s="63"/>
      <c r="OBU53" s="64"/>
      <c r="OBV53" s="64"/>
      <c r="OBW53" s="64"/>
      <c r="OBX53" s="64"/>
      <c r="OBY53" s="64"/>
      <c r="OBZ53" s="64"/>
      <c r="OCA53" s="64"/>
      <c r="OCB53" s="64"/>
      <c r="OCC53" s="64"/>
      <c r="OCD53" s="64"/>
      <c r="OCE53" s="64"/>
      <c r="OCF53" s="64"/>
      <c r="OCG53" s="65"/>
      <c r="OCH53" s="62"/>
      <c r="OCI53" s="37"/>
      <c r="OCJ53" s="11"/>
      <c r="OCK53" s="58"/>
      <c r="OCL53" s="63"/>
      <c r="OCM53" s="64"/>
      <c r="OCN53" s="64"/>
      <c r="OCO53" s="64"/>
      <c r="OCP53" s="64"/>
      <c r="OCQ53" s="64"/>
      <c r="OCR53" s="64"/>
      <c r="OCS53" s="64"/>
      <c r="OCT53" s="64"/>
      <c r="OCU53" s="64"/>
      <c r="OCV53" s="64"/>
      <c r="OCW53" s="64"/>
      <c r="OCX53" s="64"/>
      <c r="OCY53" s="65"/>
      <c r="OCZ53" s="62"/>
      <c r="ODA53" s="37"/>
      <c r="ODB53" s="11"/>
      <c r="ODC53" s="58"/>
      <c r="ODD53" s="63"/>
      <c r="ODE53" s="64"/>
      <c r="ODF53" s="64"/>
      <c r="ODG53" s="64"/>
      <c r="ODH53" s="64"/>
      <c r="ODI53" s="64"/>
      <c r="ODJ53" s="64"/>
      <c r="ODK53" s="64"/>
      <c r="ODL53" s="64"/>
      <c r="ODM53" s="64"/>
      <c r="ODN53" s="64"/>
      <c r="ODO53" s="64"/>
      <c r="ODP53" s="64"/>
      <c r="ODQ53" s="65"/>
      <c r="ODR53" s="62"/>
      <c r="ODS53" s="37"/>
      <c r="ODT53" s="11"/>
      <c r="ODU53" s="58"/>
      <c r="ODV53" s="63"/>
      <c r="ODW53" s="64"/>
      <c r="ODX53" s="64"/>
      <c r="ODY53" s="64"/>
      <c r="ODZ53" s="64"/>
      <c r="OEA53" s="64"/>
      <c r="OEB53" s="64"/>
      <c r="OEC53" s="64"/>
      <c r="OED53" s="64"/>
      <c r="OEE53" s="64"/>
      <c r="OEF53" s="64"/>
      <c r="OEG53" s="64"/>
      <c r="OEH53" s="64"/>
      <c r="OEI53" s="65"/>
      <c r="OEJ53" s="62"/>
      <c r="OEK53" s="37"/>
      <c r="OEL53" s="11"/>
      <c r="OEM53" s="58"/>
      <c r="OEN53" s="63"/>
      <c r="OEO53" s="64"/>
      <c r="OEP53" s="64"/>
      <c r="OEQ53" s="64"/>
      <c r="OER53" s="64"/>
      <c r="OES53" s="64"/>
      <c r="OET53" s="64"/>
      <c r="OEU53" s="64"/>
      <c r="OEV53" s="64"/>
      <c r="OEW53" s="64"/>
      <c r="OEX53" s="64"/>
      <c r="OEY53" s="64"/>
      <c r="OEZ53" s="64"/>
      <c r="OFA53" s="65"/>
      <c r="OFB53" s="62"/>
      <c r="OFC53" s="37"/>
      <c r="OFD53" s="11"/>
      <c r="OFE53" s="58"/>
      <c r="OFF53" s="63"/>
      <c r="OFG53" s="64"/>
      <c r="OFH53" s="64"/>
      <c r="OFI53" s="64"/>
      <c r="OFJ53" s="64"/>
      <c r="OFK53" s="64"/>
      <c r="OFL53" s="64"/>
      <c r="OFM53" s="64"/>
      <c r="OFN53" s="64"/>
      <c r="OFO53" s="64"/>
      <c r="OFP53" s="64"/>
      <c r="OFQ53" s="64"/>
      <c r="OFR53" s="64"/>
      <c r="OFS53" s="65"/>
      <c r="OFT53" s="62"/>
      <c r="OFU53" s="37"/>
      <c r="OFV53" s="11"/>
      <c r="OFW53" s="58"/>
      <c r="OFX53" s="63"/>
      <c r="OFY53" s="64"/>
      <c r="OFZ53" s="64"/>
      <c r="OGA53" s="64"/>
      <c r="OGB53" s="64"/>
      <c r="OGC53" s="64"/>
      <c r="OGD53" s="64"/>
      <c r="OGE53" s="64"/>
      <c r="OGF53" s="64"/>
      <c r="OGG53" s="64"/>
      <c r="OGH53" s="64"/>
      <c r="OGI53" s="64"/>
      <c r="OGJ53" s="64"/>
      <c r="OGK53" s="65"/>
      <c r="OGL53" s="62"/>
      <c r="OGM53" s="37"/>
      <c r="OGN53" s="11"/>
      <c r="OGO53" s="58"/>
      <c r="OGP53" s="63"/>
      <c r="OGQ53" s="64"/>
      <c r="OGR53" s="64"/>
      <c r="OGS53" s="64"/>
      <c r="OGT53" s="64"/>
      <c r="OGU53" s="64"/>
      <c r="OGV53" s="64"/>
      <c r="OGW53" s="64"/>
      <c r="OGX53" s="64"/>
      <c r="OGY53" s="64"/>
      <c r="OGZ53" s="64"/>
      <c r="OHA53" s="64"/>
      <c r="OHB53" s="64"/>
      <c r="OHC53" s="65"/>
      <c r="OHD53" s="62"/>
      <c r="OHE53" s="37"/>
      <c r="OHF53" s="11"/>
      <c r="OHG53" s="58"/>
      <c r="OHH53" s="63"/>
      <c r="OHI53" s="64"/>
      <c r="OHJ53" s="64"/>
      <c r="OHK53" s="64"/>
      <c r="OHL53" s="64"/>
      <c r="OHM53" s="64"/>
      <c r="OHN53" s="64"/>
      <c r="OHO53" s="64"/>
      <c r="OHP53" s="64"/>
      <c r="OHQ53" s="64"/>
      <c r="OHR53" s="64"/>
      <c r="OHS53" s="64"/>
      <c r="OHT53" s="64"/>
      <c r="OHU53" s="65"/>
      <c r="OHV53" s="62"/>
      <c r="OHW53" s="37"/>
      <c r="OHX53" s="11"/>
      <c r="OHY53" s="58"/>
      <c r="OHZ53" s="63"/>
      <c r="OIA53" s="64"/>
      <c r="OIB53" s="64"/>
      <c r="OIC53" s="64"/>
      <c r="OID53" s="64"/>
      <c r="OIE53" s="64"/>
      <c r="OIF53" s="64"/>
      <c r="OIG53" s="64"/>
      <c r="OIH53" s="64"/>
      <c r="OII53" s="64"/>
      <c r="OIJ53" s="64"/>
      <c r="OIK53" s="64"/>
      <c r="OIL53" s="64"/>
      <c r="OIM53" s="65"/>
      <c r="OIN53" s="62"/>
      <c r="OIO53" s="37"/>
      <c r="OIP53" s="11"/>
      <c r="OIQ53" s="58"/>
      <c r="OIR53" s="63"/>
      <c r="OIS53" s="64"/>
      <c r="OIT53" s="64"/>
      <c r="OIU53" s="64"/>
      <c r="OIV53" s="64"/>
      <c r="OIW53" s="64"/>
      <c r="OIX53" s="64"/>
      <c r="OIY53" s="64"/>
      <c r="OIZ53" s="64"/>
      <c r="OJA53" s="64"/>
      <c r="OJB53" s="64"/>
      <c r="OJC53" s="64"/>
      <c r="OJD53" s="64"/>
      <c r="OJE53" s="65"/>
      <c r="OJF53" s="62"/>
      <c r="OJG53" s="37"/>
      <c r="OJH53" s="11"/>
      <c r="OJI53" s="58"/>
      <c r="OJJ53" s="63"/>
      <c r="OJK53" s="64"/>
      <c r="OJL53" s="64"/>
      <c r="OJM53" s="64"/>
      <c r="OJN53" s="64"/>
      <c r="OJO53" s="64"/>
      <c r="OJP53" s="64"/>
      <c r="OJQ53" s="64"/>
      <c r="OJR53" s="64"/>
      <c r="OJS53" s="64"/>
      <c r="OJT53" s="64"/>
      <c r="OJU53" s="64"/>
      <c r="OJV53" s="64"/>
      <c r="OJW53" s="65"/>
      <c r="OJX53" s="62"/>
      <c r="OJY53" s="37"/>
      <c r="OJZ53" s="11"/>
      <c r="OKA53" s="58"/>
      <c r="OKB53" s="63"/>
      <c r="OKC53" s="64"/>
      <c r="OKD53" s="64"/>
      <c r="OKE53" s="64"/>
      <c r="OKF53" s="64"/>
      <c r="OKG53" s="64"/>
      <c r="OKH53" s="64"/>
      <c r="OKI53" s="64"/>
      <c r="OKJ53" s="64"/>
      <c r="OKK53" s="64"/>
      <c r="OKL53" s="64"/>
      <c r="OKM53" s="64"/>
      <c r="OKN53" s="64"/>
      <c r="OKO53" s="65"/>
      <c r="OKP53" s="62"/>
      <c r="OKQ53" s="37"/>
      <c r="OKR53" s="11"/>
      <c r="OKS53" s="58"/>
      <c r="OKT53" s="63"/>
      <c r="OKU53" s="64"/>
      <c r="OKV53" s="64"/>
      <c r="OKW53" s="64"/>
      <c r="OKX53" s="64"/>
      <c r="OKY53" s="64"/>
      <c r="OKZ53" s="64"/>
      <c r="OLA53" s="64"/>
      <c r="OLB53" s="64"/>
      <c r="OLC53" s="64"/>
      <c r="OLD53" s="64"/>
      <c r="OLE53" s="64"/>
      <c r="OLF53" s="64"/>
      <c r="OLG53" s="65"/>
      <c r="OLH53" s="62"/>
      <c r="OLI53" s="37"/>
      <c r="OLJ53" s="11"/>
      <c r="OLK53" s="58"/>
      <c r="OLL53" s="63"/>
      <c r="OLM53" s="64"/>
      <c r="OLN53" s="64"/>
      <c r="OLO53" s="64"/>
      <c r="OLP53" s="64"/>
      <c r="OLQ53" s="64"/>
      <c r="OLR53" s="64"/>
      <c r="OLS53" s="64"/>
      <c r="OLT53" s="64"/>
      <c r="OLU53" s="64"/>
      <c r="OLV53" s="64"/>
      <c r="OLW53" s="64"/>
      <c r="OLX53" s="64"/>
      <c r="OLY53" s="65"/>
      <c r="OLZ53" s="62"/>
      <c r="OMA53" s="37"/>
      <c r="OMB53" s="11"/>
      <c r="OMC53" s="58"/>
      <c r="OMD53" s="63"/>
      <c r="OME53" s="64"/>
      <c r="OMF53" s="64"/>
      <c r="OMG53" s="64"/>
      <c r="OMH53" s="64"/>
      <c r="OMI53" s="64"/>
      <c r="OMJ53" s="64"/>
      <c r="OMK53" s="64"/>
      <c r="OML53" s="64"/>
      <c r="OMM53" s="64"/>
      <c r="OMN53" s="64"/>
      <c r="OMO53" s="64"/>
      <c r="OMP53" s="64"/>
      <c r="OMQ53" s="65"/>
      <c r="OMR53" s="62"/>
      <c r="OMS53" s="37"/>
      <c r="OMT53" s="11"/>
      <c r="OMU53" s="58"/>
      <c r="OMV53" s="63"/>
      <c r="OMW53" s="64"/>
      <c r="OMX53" s="64"/>
      <c r="OMY53" s="64"/>
      <c r="OMZ53" s="64"/>
      <c r="ONA53" s="64"/>
      <c r="ONB53" s="64"/>
      <c r="ONC53" s="64"/>
      <c r="OND53" s="64"/>
      <c r="ONE53" s="64"/>
      <c r="ONF53" s="64"/>
      <c r="ONG53" s="64"/>
      <c r="ONH53" s="64"/>
      <c r="ONI53" s="65"/>
      <c r="ONJ53" s="62"/>
      <c r="ONK53" s="37"/>
      <c r="ONL53" s="11"/>
      <c r="ONM53" s="58"/>
      <c r="ONN53" s="63"/>
      <c r="ONO53" s="64"/>
      <c r="ONP53" s="64"/>
      <c r="ONQ53" s="64"/>
      <c r="ONR53" s="64"/>
      <c r="ONS53" s="64"/>
      <c r="ONT53" s="64"/>
      <c r="ONU53" s="64"/>
      <c r="ONV53" s="64"/>
      <c r="ONW53" s="64"/>
      <c r="ONX53" s="64"/>
      <c r="ONY53" s="64"/>
      <c r="ONZ53" s="64"/>
      <c r="OOA53" s="65"/>
      <c r="OOB53" s="62"/>
      <c r="OOC53" s="37"/>
      <c r="OOD53" s="11"/>
      <c r="OOE53" s="58"/>
      <c r="OOF53" s="63"/>
      <c r="OOG53" s="64"/>
      <c r="OOH53" s="64"/>
      <c r="OOI53" s="64"/>
      <c r="OOJ53" s="64"/>
      <c r="OOK53" s="64"/>
      <c r="OOL53" s="64"/>
      <c r="OOM53" s="64"/>
      <c r="OON53" s="64"/>
      <c r="OOO53" s="64"/>
      <c r="OOP53" s="64"/>
      <c r="OOQ53" s="64"/>
      <c r="OOR53" s="64"/>
      <c r="OOS53" s="65"/>
      <c r="OOT53" s="62"/>
      <c r="OOU53" s="37"/>
      <c r="OOV53" s="11"/>
      <c r="OOW53" s="58"/>
      <c r="OOX53" s="63"/>
      <c r="OOY53" s="64"/>
      <c r="OOZ53" s="64"/>
      <c r="OPA53" s="64"/>
      <c r="OPB53" s="64"/>
      <c r="OPC53" s="64"/>
      <c r="OPD53" s="64"/>
      <c r="OPE53" s="64"/>
      <c r="OPF53" s="64"/>
      <c r="OPG53" s="64"/>
      <c r="OPH53" s="64"/>
      <c r="OPI53" s="64"/>
      <c r="OPJ53" s="64"/>
      <c r="OPK53" s="65"/>
      <c r="OPL53" s="62"/>
      <c r="OPM53" s="37"/>
      <c r="OPN53" s="11"/>
      <c r="OPO53" s="58"/>
      <c r="OPP53" s="63"/>
      <c r="OPQ53" s="64"/>
      <c r="OPR53" s="64"/>
      <c r="OPS53" s="64"/>
      <c r="OPT53" s="64"/>
      <c r="OPU53" s="64"/>
      <c r="OPV53" s="64"/>
      <c r="OPW53" s="64"/>
      <c r="OPX53" s="64"/>
      <c r="OPY53" s="64"/>
      <c r="OPZ53" s="64"/>
      <c r="OQA53" s="64"/>
      <c r="OQB53" s="64"/>
      <c r="OQC53" s="65"/>
      <c r="OQD53" s="62"/>
      <c r="OQE53" s="37"/>
      <c r="OQF53" s="11"/>
      <c r="OQG53" s="58"/>
      <c r="OQH53" s="63"/>
      <c r="OQI53" s="64"/>
      <c r="OQJ53" s="64"/>
      <c r="OQK53" s="64"/>
      <c r="OQL53" s="64"/>
      <c r="OQM53" s="64"/>
      <c r="OQN53" s="64"/>
      <c r="OQO53" s="64"/>
      <c r="OQP53" s="64"/>
      <c r="OQQ53" s="64"/>
      <c r="OQR53" s="64"/>
      <c r="OQS53" s="64"/>
      <c r="OQT53" s="64"/>
      <c r="OQU53" s="65"/>
      <c r="OQV53" s="62"/>
      <c r="OQW53" s="37"/>
      <c r="OQX53" s="11"/>
      <c r="OQY53" s="58"/>
      <c r="OQZ53" s="63"/>
      <c r="ORA53" s="64"/>
      <c r="ORB53" s="64"/>
      <c r="ORC53" s="64"/>
      <c r="ORD53" s="64"/>
      <c r="ORE53" s="64"/>
      <c r="ORF53" s="64"/>
      <c r="ORG53" s="64"/>
      <c r="ORH53" s="64"/>
      <c r="ORI53" s="64"/>
      <c r="ORJ53" s="64"/>
      <c r="ORK53" s="64"/>
      <c r="ORL53" s="64"/>
      <c r="ORM53" s="65"/>
      <c r="ORN53" s="62"/>
      <c r="ORO53" s="37"/>
      <c r="ORP53" s="11"/>
      <c r="ORQ53" s="58"/>
      <c r="ORR53" s="63"/>
      <c r="ORS53" s="64"/>
      <c r="ORT53" s="64"/>
      <c r="ORU53" s="64"/>
      <c r="ORV53" s="64"/>
      <c r="ORW53" s="64"/>
      <c r="ORX53" s="64"/>
      <c r="ORY53" s="64"/>
      <c r="ORZ53" s="64"/>
      <c r="OSA53" s="64"/>
      <c r="OSB53" s="64"/>
      <c r="OSC53" s="64"/>
      <c r="OSD53" s="64"/>
      <c r="OSE53" s="65"/>
      <c r="OSF53" s="62"/>
      <c r="OSG53" s="37"/>
      <c r="OSH53" s="11"/>
      <c r="OSI53" s="58"/>
      <c r="OSJ53" s="63"/>
      <c r="OSK53" s="64"/>
      <c r="OSL53" s="64"/>
      <c r="OSM53" s="64"/>
      <c r="OSN53" s="64"/>
      <c r="OSO53" s="64"/>
      <c r="OSP53" s="64"/>
      <c r="OSQ53" s="64"/>
      <c r="OSR53" s="64"/>
      <c r="OSS53" s="64"/>
      <c r="OST53" s="64"/>
      <c r="OSU53" s="64"/>
      <c r="OSV53" s="64"/>
      <c r="OSW53" s="65"/>
      <c r="OSX53" s="62"/>
      <c r="OSY53" s="37"/>
      <c r="OSZ53" s="11"/>
      <c r="OTA53" s="58"/>
      <c r="OTB53" s="63"/>
      <c r="OTC53" s="64"/>
      <c r="OTD53" s="64"/>
      <c r="OTE53" s="64"/>
      <c r="OTF53" s="64"/>
      <c r="OTG53" s="64"/>
      <c r="OTH53" s="64"/>
      <c r="OTI53" s="64"/>
      <c r="OTJ53" s="64"/>
      <c r="OTK53" s="64"/>
      <c r="OTL53" s="64"/>
      <c r="OTM53" s="64"/>
      <c r="OTN53" s="64"/>
      <c r="OTO53" s="65"/>
      <c r="OTP53" s="62"/>
      <c r="OTQ53" s="37"/>
      <c r="OTR53" s="11"/>
      <c r="OTS53" s="58"/>
      <c r="OTT53" s="63"/>
      <c r="OTU53" s="64"/>
      <c r="OTV53" s="64"/>
      <c r="OTW53" s="64"/>
      <c r="OTX53" s="64"/>
      <c r="OTY53" s="64"/>
      <c r="OTZ53" s="64"/>
      <c r="OUA53" s="64"/>
      <c r="OUB53" s="64"/>
      <c r="OUC53" s="64"/>
      <c r="OUD53" s="64"/>
      <c r="OUE53" s="64"/>
      <c r="OUF53" s="64"/>
      <c r="OUG53" s="65"/>
      <c r="OUH53" s="62"/>
      <c r="OUI53" s="37"/>
      <c r="OUJ53" s="11"/>
      <c r="OUK53" s="58"/>
      <c r="OUL53" s="63"/>
      <c r="OUM53" s="64"/>
      <c r="OUN53" s="64"/>
      <c r="OUO53" s="64"/>
      <c r="OUP53" s="64"/>
      <c r="OUQ53" s="64"/>
      <c r="OUR53" s="64"/>
      <c r="OUS53" s="64"/>
      <c r="OUT53" s="64"/>
      <c r="OUU53" s="64"/>
      <c r="OUV53" s="64"/>
      <c r="OUW53" s="64"/>
      <c r="OUX53" s="64"/>
      <c r="OUY53" s="65"/>
      <c r="OUZ53" s="62"/>
      <c r="OVA53" s="37"/>
      <c r="OVB53" s="11"/>
      <c r="OVC53" s="58"/>
      <c r="OVD53" s="63"/>
      <c r="OVE53" s="64"/>
      <c r="OVF53" s="64"/>
      <c r="OVG53" s="64"/>
      <c r="OVH53" s="64"/>
      <c r="OVI53" s="64"/>
      <c r="OVJ53" s="64"/>
      <c r="OVK53" s="64"/>
      <c r="OVL53" s="64"/>
      <c r="OVM53" s="64"/>
      <c r="OVN53" s="64"/>
      <c r="OVO53" s="64"/>
      <c r="OVP53" s="64"/>
      <c r="OVQ53" s="65"/>
      <c r="OVR53" s="62"/>
      <c r="OVS53" s="37"/>
      <c r="OVT53" s="11"/>
      <c r="OVU53" s="58"/>
      <c r="OVV53" s="63"/>
      <c r="OVW53" s="64"/>
      <c r="OVX53" s="64"/>
      <c r="OVY53" s="64"/>
      <c r="OVZ53" s="64"/>
      <c r="OWA53" s="64"/>
      <c r="OWB53" s="64"/>
      <c r="OWC53" s="64"/>
      <c r="OWD53" s="64"/>
      <c r="OWE53" s="64"/>
      <c r="OWF53" s="64"/>
      <c r="OWG53" s="64"/>
      <c r="OWH53" s="64"/>
      <c r="OWI53" s="65"/>
      <c r="OWJ53" s="62"/>
      <c r="OWK53" s="37"/>
      <c r="OWL53" s="11"/>
      <c r="OWM53" s="58"/>
      <c r="OWN53" s="63"/>
      <c r="OWO53" s="64"/>
      <c r="OWP53" s="64"/>
      <c r="OWQ53" s="64"/>
      <c r="OWR53" s="64"/>
      <c r="OWS53" s="64"/>
      <c r="OWT53" s="64"/>
      <c r="OWU53" s="64"/>
      <c r="OWV53" s="64"/>
      <c r="OWW53" s="64"/>
      <c r="OWX53" s="64"/>
      <c r="OWY53" s="64"/>
      <c r="OWZ53" s="64"/>
      <c r="OXA53" s="65"/>
      <c r="OXB53" s="62"/>
      <c r="OXC53" s="37"/>
      <c r="OXD53" s="11"/>
      <c r="OXE53" s="58"/>
      <c r="OXF53" s="63"/>
      <c r="OXG53" s="64"/>
      <c r="OXH53" s="64"/>
      <c r="OXI53" s="64"/>
      <c r="OXJ53" s="64"/>
      <c r="OXK53" s="64"/>
      <c r="OXL53" s="64"/>
      <c r="OXM53" s="64"/>
      <c r="OXN53" s="64"/>
      <c r="OXO53" s="64"/>
      <c r="OXP53" s="64"/>
      <c r="OXQ53" s="64"/>
      <c r="OXR53" s="64"/>
      <c r="OXS53" s="65"/>
      <c r="OXT53" s="62"/>
      <c r="OXU53" s="37"/>
      <c r="OXV53" s="11"/>
      <c r="OXW53" s="58"/>
      <c r="OXX53" s="63"/>
      <c r="OXY53" s="64"/>
      <c r="OXZ53" s="64"/>
      <c r="OYA53" s="64"/>
      <c r="OYB53" s="64"/>
      <c r="OYC53" s="64"/>
      <c r="OYD53" s="64"/>
      <c r="OYE53" s="64"/>
      <c r="OYF53" s="64"/>
      <c r="OYG53" s="64"/>
      <c r="OYH53" s="64"/>
      <c r="OYI53" s="64"/>
      <c r="OYJ53" s="64"/>
      <c r="OYK53" s="65"/>
      <c r="OYL53" s="62"/>
      <c r="OYM53" s="37"/>
      <c r="OYN53" s="11"/>
      <c r="OYO53" s="58"/>
      <c r="OYP53" s="63"/>
      <c r="OYQ53" s="64"/>
      <c r="OYR53" s="64"/>
      <c r="OYS53" s="64"/>
      <c r="OYT53" s="64"/>
      <c r="OYU53" s="64"/>
      <c r="OYV53" s="64"/>
      <c r="OYW53" s="64"/>
      <c r="OYX53" s="64"/>
      <c r="OYY53" s="64"/>
      <c r="OYZ53" s="64"/>
      <c r="OZA53" s="64"/>
      <c r="OZB53" s="64"/>
      <c r="OZC53" s="65"/>
      <c r="OZD53" s="62"/>
      <c r="OZE53" s="37"/>
      <c r="OZF53" s="11"/>
      <c r="OZG53" s="58"/>
      <c r="OZH53" s="63"/>
      <c r="OZI53" s="64"/>
      <c r="OZJ53" s="64"/>
      <c r="OZK53" s="64"/>
      <c r="OZL53" s="64"/>
      <c r="OZM53" s="64"/>
      <c r="OZN53" s="64"/>
      <c r="OZO53" s="64"/>
      <c r="OZP53" s="64"/>
      <c r="OZQ53" s="64"/>
      <c r="OZR53" s="64"/>
      <c r="OZS53" s="64"/>
      <c r="OZT53" s="64"/>
      <c r="OZU53" s="65"/>
      <c r="OZV53" s="62"/>
      <c r="OZW53" s="37"/>
      <c r="OZX53" s="11"/>
      <c r="OZY53" s="58"/>
      <c r="OZZ53" s="63"/>
      <c r="PAA53" s="64"/>
      <c r="PAB53" s="64"/>
      <c r="PAC53" s="64"/>
      <c r="PAD53" s="64"/>
      <c r="PAE53" s="64"/>
      <c r="PAF53" s="64"/>
      <c r="PAG53" s="64"/>
      <c r="PAH53" s="64"/>
      <c r="PAI53" s="64"/>
      <c r="PAJ53" s="64"/>
      <c r="PAK53" s="64"/>
      <c r="PAL53" s="64"/>
      <c r="PAM53" s="65"/>
      <c r="PAN53" s="62"/>
      <c r="PAO53" s="37"/>
      <c r="PAP53" s="11"/>
      <c r="PAQ53" s="58"/>
      <c r="PAR53" s="63"/>
      <c r="PAS53" s="64"/>
      <c r="PAT53" s="64"/>
      <c r="PAU53" s="64"/>
      <c r="PAV53" s="64"/>
      <c r="PAW53" s="64"/>
      <c r="PAX53" s="64"/>
      <c r="PAY53" s="64"/>
      <c r="PAZ53" s="64"/>
      <c r="PBA53" s="64"/>
      <c r="PBB53" s="64"/>
      <c r="PBC53" s="64"/>
      <c r="PBD53" s="64"/>
      <c r="PBE53" s="65"/>
      <c r="PBF53" s="62"/>
      <c r="PBG53" s="37"/>
      <c r="PBH53" s="11"/>
      <c r="PBI53" s="58"/>
      <c r="PBJ53" s="63"/>
      <c r="PBK53" s="64"/>
      <c r="PBL53" s="64"/>
      <c r="PBM53" s="64"/>
      <c r="PBN53" s="64"/>
      <c r="PBO53" s="64"/>
      <c r="PBP53" s="64"/>
      <c r="PBQ53" s="64"/>
      <c r="PBR53" s="64"/>
      <c r="PBS53" s="64"/>
      <c r="PBT53" s="64"/>
      <c r="PBU53" s="64"/>
      <c r="PBV53" s="64"/>
      <c r="PBW53" s="65"/>
      <c r="PBX53" s="62"/>
      <c r="PBY53" s="37"/>
      <c r="PBZ53" s="11"/>
      <c r="PCA53" s="58"/>
      <c r="PCB53" s="63"/>
      <c r="PCC53" s="64"/>
      <c r="PCD53" s="64"/>
      <c r="PCE53" s="64"/>
      <c r="PCF53" s="64"/>
      <c r="PCG53" s="64"/>
      <c r="PCH53" s="64"/>
      <c r="PCI53" s="64"/>
      <c r="PCJ53" s="64"/>
      <c r="PCK53" s="64"/>
      <c r="PCL53" s="64"/>
      <c r="PCM53" s="64"/>
      <c r="PCN53" s="64"/>
      <c r="PCO53" s="65"/>
      <c r="PCP53" s="62"/>
      <c r="PCQ53" s="37"/>
      <c r="PCR53" s="11"/>
      <c r="PCS53" s="58"/>
      <c r="PCT53" s="63"/>
      <c r="PCU53" s="64"/>
      <c r="PCV53" s="64"/>
      <c r="PCW53" s="64"/>
      <c r="PCX53" s="64"/>
      <c r="PCY53" s="64"/>
      <c r="PCZ53" s="64"/>
      <c r="PDA53" s="64"/>
      <c r="PDB53" s="64"/>
      <c r="PDC53" s="64"/>
      <c r="PDD53" s="64"/>
      <c r="PDE53" s="64"/>
      <c r="PDF53" s="64"/>
      <c r="PDG53" s="65"/>
      <c r="PDH53" s="62"/>
      <c r="PDI53" s="37"/>
      <c r="PDJ53" s="11"/>
      <c r="PDK53" s="58"/>
      <c r="PDL53" s="63"/>
      <c r="PDM53" s="64"/>
      <c r="PDN53" s="64"/>
      <c r="PDO53" s="64"/>
      <c r="PDP53" s="64"/>
      <c r="PDQ53" s="64"/>
      <c r="PDR53" s="64"/>
      <c r="PDS53" s="64"/>
      <c r="PDT53" s="64"/>
      <c r="PDU53" s="64"/>
      <c r="PDV53" s="64"/>
      <c r="PDW53" s="64"/>
      <c r="PDX53" s="64"/>
      <c r="PDY53" s="65"/>
      <c r="PDZ53" s="62"/>
      <c r="PEA53" s="37"/>
      <c r="PEB53" s="11"/>
      <c r="PEC53" s="58"/>
      <c r="PED53" s="63"/>
      <c r="PEE53" s="64"/>
      <c r="PEF53" s="64"/>
      <c r="PEG53" s="64"/>
      <c r="PEH53" s="64"/>
      <c r="PEI53" s="64"/>
      <c r="PEJ53" s="64"/>
      <c r="PEK53" s="64"/>
      <c r="PEL53" s="64"/>
      <c r="PEM53" s="64"/>
      <c r="PEN53" s="64"/>
      <c r="PEO53" s="64"/>
      <c r="PEP53" s="64"/>
      <c r="PEQ53" s="65"/>
      <c r="PER53" s="62"/>
      <c r="PES53" s="37"/>
      <c r="PET53" s="11"/>
      <c r="PEU53" s="58"/>
      <c r="PEV53" s="63"/>
      <c r="PEW53" s="64"/>
      <c r="PEX53" s="64"/>
      <c r="PEY53" s="64"/>
      <c r="PEZ53" s="64"/>
      <c r="PFA53" s="64"/>
      <c r="PFB53" s="64"/>
      <c r="PFC53" s="64"/>
      <c r="PFD53" s="64"/>
      <c r="PFE53" s="64"/>
      <c r="PFF53" s="64"/>
      <c r="PFG53" s="64"/>
      <c r="PFH53" s="64"/>
      <c r="PFI53" s="65"/>
      <c r="PFJ53" s="62"/>
      <c r="PFK53" s="37"/>
      <c r="PFL53" s="11"/>
      <c r="PFM53" s="58"/>
      <c r="PFN53" s="63"/>
      <c r="PFO53" s="64"/>
      <c r="PFP53" s="64"/>
      <c r="PFQ53" s="64"/>
      <c r="PFR53" s="64"/>
      <c r="PFS53" s="64"/>
      <c r="PFT53" s="64"/>
      <c r="PFU53" s="64"/>
      <c r="PFV53" s="64"/>
      <c r="PFW53" s="64"/>
      <c r="PFX53" s="64"/>
      <c r="PFY53" s="64"/>
      <c r="PFZ53" s="64"/>
      <c r="PGA53" s="65"/>
      <c r="PGB53" s="62"/>
      <c r="PGC53" s="37"/>
      <c r="PGD53" s="11"/>
      <c r="PGE53" s="58"/>
      <c r="PGF53" s="63"/>
      <c r="PGG53" s="64"/>
      <c r="PGH53" s="64"/>
      <c r="PGI53" s="64"/>
      <c r="PGJ53" s="64"/>
      <c r="PGK53" s="64"/>
      <c r="PGL53" s="64"/>
      <c r="PGM53" s="64"/>
      <c r="PGN53" s="64"/>
      <c r="PGO53" s="64"/>
      <c r="PGP53" s="64"/>
      <c r="PGQ53" s="64"/>
      <c r="PGR53" s="64"/>
      <c r="PGS53" s="65"/>
      <c r="PGT53" s="62"/>
      <c r="PGU53" s="37"/>
      <c r="PGV53" s="11"/>
      <c r="PGW53" s="58"/>
      <c r="PGX53" s="63"/>
      <c r="PGY53" s="64"/>
      <c r="PGZ53" s="64"/>
      <c r="PHA53" s="64"/>
      <c r="PHB53" s="64"/>
      <c r="PHC53" s="64"/>
      <c r="PHD53" s="64"/>
      <c r="PHE53" s="64"/>
      <c r="PHF53" s="64"/>
      <c r="PHG53" s="64"/>
      <c r="PHH53" s="64"/>
      <c r="PHI53" s="64"/>
      <c r="PHJ53" s="64"/>
      <c r="PHK53" s="65"/>
      <c r="PHL53" s="62"/>
      <c r="PHM53" s="37"/>
      <c r="PHN53" s="11"/>
      <c r="PHO53" s="58"/>
      <c r="PHP53" s="63"/>
      <c r="PHQ53" s="64"/>
      <c r="PHR53" s="64"/>
      <c r="PHS53" s="64"/>
      <c r="PHT53" s="64"/>
      <c r="PHU53" s="64"/>
      <c r="PHV53" s="64"/>
      <c r="PHW53" s="64"/>
      <c r="PHX53" s="64"/>
      <c r="PHY53" s="64"/>
      <c r="PHZ53" s="64"/>
      <c r="PIA53" s="64"/>
      <c r="PIB53" s="64"/>
      <c r="PIC53" s="65"/>
      <c r="PID53" s="62"/>
      <c r="PIE53" s="37"/>
      <c r="PIF53" s="11"/>
      <c r="PIG53" s="58"/>
      <c r="PIH53" s="63"/>
      <c r="PII53" s="64"/>
      <c r="PIJ53" s="64"/>
      <c r="PIK53" s="64"/>
      <c r="PIL53" s="64"/>
      <c r="PIM53" s="64"/>
      <c r="PIN53" s="64"/>
      <c r="PIO53" s="64"/>
      <c r="PIP53" s="64"/>
      <c r="PIQ53" s="64"/>
      <c r="PIR53" s="64"/>
      <c r="PIS53" s="64"/>
      <c r="PIT53" s="64"/>
      <c r="PIU53" s="65"/>
      <c r="PIV53" s="62"/>
      <c r="PIW53" s="37"/>
      <c r="PIX53" s="11"/>
      <c r="PIY53" s="58"/>
      <c r="PIZ53" s="63"/>
      <c r="PJA53" s="64"/>
      <c r="PJB53" s="64"/>
      <c r="PJC53" s="64"/>
      <c r="PJD53" s="64"/>
      <c r="PJE53" s="64"/>
      <c r="PJF53" s="64"/>
      <c r="PJG53" s="64"/>
      <c r="PJH53" s="64"/>
      <c r="PJI53" s="64"/>
      <c r="PJJ53" s="64"/>
      <c r="PJK53" s="64"/>
      <c r="PJL53" s="64"/>
      <c r="PJM53" s="65"/>
      <c r="PJN53" s="62"/>
      <c r="PJO53" s="37"/>
      <c r="PJP53" s="11"/>
      <c r="PJQ53" s="58"/>
      <c r="PJR53" s="63"/>
      <c r="PJS53" s="64"/>
      <c r="PJT53" s="64"/>
      <c r="PJU53" s="64"/>
      <c r="PJV53" s="64"/>
      <c r="PJW53" s="64"/>
      <c r="PJX53" s="64"/>
      <c r="PJY53" s="64"/>
      <c r="PJZ53" s="64"/>
      <c r="PKA53" s="64"/>
      <c r="PKB53" s="64"/>
      <c r="PKC53" s="64"/>
      <c r="PKD53" s="64"/>
      <c r="PKE53" s="65"/>
      <c r="PKF53" s="62"/>
      <c r="PKG53" s="37"/>
      <c r="PKH53" s="11"/>
      <c r="PKI53" s="58"/>
      <c r="PKJ53" s="63"/>
      <c r="PKK53" s="64"/>
      <c r="PKL53" s="64"/>
      <c r="PKM53" s="64"/>
      <c r="PKN53" s="64"/>
      <c r="PKO53" s="64"/>
      <c r="PKP53" s="64"/>
      <c r="PKQ53" s="64"/>
      <c r="PKR53" s="64"/>
      <c r="PKS53" s="64"/>
      <c r="PKT53" s="64"/>
      <c r="PKU53" s="64"/>
      <c r="PKV53" s="64"/>
      <c r="PKW53" s="65"/>
      <c r="PKX53" s="62"/>
      <c r="PKY53" s="37"/>
      <c r="PKZ53" s="11"/>
      <c r="PLA53" s="58"/>
      <c r="PLB53" s="63"/>
      <c r="PLC53" s="64"/>
      <c r="PLD53" s="64"/>
      <c r="PLE53" s="64"/>
      <c r="PLF53" s="64"/>
      <c r="PLG53" s="64"/>
      <c r="PLH53" s="64"/>
      <c r="PLI53" s="64"/>
      <c r="PLJ53" s="64"/>
      <c r="PLK53" s="64"/>
      <c r="PLL53" s="64"/>
      <c r="PLM53" s="64"/>
      <c r="PLN53" s="64"/>
      <c r="PLO53" s="65"/>
      <c r="PLP53" s="62"/>
      <c r="PLQ53" s="37"/>
      <c r="PLR53" s="11"/>
      <c r="PLS53" s="58"/>
      <c r="PLT53" s="63"/>
      <c r="PLU53" s="64"/>
      <c r="PLV53" s="64"/>
      <c r="PLW53" s="64"/>
      <c r="PLX53" s="64"/>
      <c r="PLY53" s="64"/>
      <c r="PLZ53" s="64"/>
      <c r="PMA53" s="64"/>
      <c r="PMB53" s="64"/>
      <c r="PMC53" s="64"/>
      <c r="PMD53" s="64"/>
      <c r="PME53" s="64"/>
      <c r="PMF53" s="64"/>
      <c r="PMG53" s="65"/>
      <c r="PMH53" s="62"/>
      <c r="PMI53" s="37"/>
      <c r="PMJ53" s="11"/>
      <c r="PMK53" s="58"/>
      <c r="PML53" s="63"/>
      <c r="PMM53" s="64"/>
      <c r="PMN53" s="64"/>
      <c r="PMO53" s="64"/>
      <c r="PMP53" s="64"/>
      <c r="PMQ53" s="64"/>
      <c r="PMR53" s="64"/>
      <c r="PMS53" s="64"/>
      <c r="PMT53" s="64"/>
      <c r="PMU53" s="64"/>
      <c r="PMV53" s="64"/>
      <c r="PMW53" s="64"/>
      <c r="PMX53" s="64"/>
      <c r="PMY53" s="65"/>
      <c r="PMZ53" s="62"/>
      <c r="PNA53" s="37"/>
      <c r="PNB53" s="11"/>
      <c r="PNC53" s="58"/>
      <c r="PND53" s="63"/>
      <c r="PNE53" s="64"/>
      <c r="PNF53" s="64"/>
      <c r="PNG53" s="64"/>
      <c r="PNH53" s="64"/>
      <c r="PNI53" s="64"/>
      <c r="PNJ53" s="64"/>
      <c r="PNK53" s="64"/>
      <c r="PNL53" s="64"/>
      <c r="PNM53" s="64"/>
      <c r="PNN53" s="64"/>
      <c r="PNO53" s="64"/>
      <c r="PNP53" s="64"/>
      <c r="PNQ53" s="65"/>
      <c r="PNR53" s="62"/>
      <c r="PNS53" s="37"/>
      <c r="PNT53" s="11"/>
      <c r="PNU53" s="58"/>
      <c r="PNV53" s="63"/>
      <c r="PNW53" s="64"/>
      <c r="PNX53" s="64"/>
      <c r="PNY53" s="64"/>
      <c r="PNZ53" s="64"/>
      <c r="POA53" s="64"/>
      <c r="POB53" s="64"/>
      <c r="POC53" s="64"/>
      <c r="POD53" s="64"/>
      <c r="POE53" s="64"/>
      <c r="POF53" s="64"/>
      <c r="POG53" s="64"/>
      <c r="POH53" s="64"/>
      <c r="POI53" s="65"/>
      <c r="POJ53" s="62"/>
      <c r="POK53" s="37"/>
      <c r="POL53" s="11"/>
      <c r="POM53" s="58"/>
      <c r="PON53" s="63"/>
      <c r="POO53" s="64"/>
      <c r="POP53" s="64"/>
      <c r="POQ53" s="64"/>
      <c r="POR53" s="64"/>
      <c r="POS53" s="64"/>
      <c r="POT53" s="64"/>
      <c r="POU53" s="64"/>
      <c r="POV53" s="64"/>
      <c r="POW53" s="64"/>
      <c r="POX53" s="64"/>
      <c r="POY53" s="64"/>
      <c r="POZ53" s="64"/>
      <c r="PPA53" s="65"/>
      <c r="PPB53" s="62"/>
      <c r="PPC53" s="37"/>
      <c r="PPD53" s="11"/>
      <c r="PPE53" s="58"/>
      <c r="PPF53" s="63"/>
      <c r="PPG53" s="64"/>
      <c r="PPH53" s="64"/>
      <c r="PPI53" s="64"/>
      <c r="PPJ53" s="64"/>
      <c r="PPK53" s="64"/>
      <c r="PPL53" s="64"/>
      <c r="PPM53" s="64"/>
      <c r="PPN53" s="64"/>
      <c r="PPO53" s="64"/>
      <c r="PPP53" s="64"/>
      <c r="PPQ53" s="64"/>
      <c r="PPR53" s="64"/>
      <c r="PPS53" s="65"/>
      <c r="PPT53" s="62"/>
      <c r="PPU53" s="37"/>
      <c r="PPV53" s="11"/>
      <c r="PPW53" s="58"/>
      <c r="PPX53" s="63"/>
      <c r="PPY53" s="64"/>
      <c r="PPZ53" s="64"/>
      <c r="PQA53" s="64"/>
      <c r="PQB53" s="64"/>
      <c r="PQC53" s="64"/>
      <c r="PQD53" s="64"/>
      <c r="PQE53" s="64"/>
      <c r="PQF53" s="64"/>
      <c r="PQG53" s="64"/>
      <c r="PQH53" s="64"/>
      <c r="PQI53" s="64"/>
      <c r="PQJ53" s="64"/>
      <c r="PQK53" s="65"/>
      <c r="PQL53" s="62"/>
      <c r="PQM53" s="37"/>
      <c r="PQN53" s="11"/>
      <c r="PQO53" s="58"/>
      <c r="PQP53" s="63"/>
      <c r="PQQ53" s="64"/>
      <c r="PQR53" s="64"/>
      <c r="PQS53" s="64"/>
      <c r="PQT53" s="64"/>
      <c r="PQU53" s="64"/>
      <c r="PQV53" s="64"/>
      <c r="PQW53" s="64"/>
      <c r="PQX53" s="64"/>
      <c r="PQY53" s="64"/>
      <c r="PQZ53" s="64"/>
      <c r="PRA53" s="64"/>
      <c r="PRB53" s="64"/>
      <c r="PRC53" s="65"/>
      <c r="PRD53" s="62"/>
      <c r="PRE53" s="37"/>
      <c r="PRF53" s="11"/>
      <c r="PRG53" s="58"/>
      <c r="PRH53" s="63"/>
      <c r="PRI53" s="64"/>
      <c r="PRJ53" s="64"/>
      <c r="PRK53" s="64"/>
      <c r="PRL53" s="64"/>
      <c r="PRM53" s="64"/>
      <c r="PRN53" s="64"/>
      <c r="PRO53" s="64"/>
      <c r="PRP53" s="64"/>
      <c r="PRQ53" s="64"/>
      <c r="PRR53" s="64"/>
      <c r="PRS53" s="64"/>
      <c r="PRT53" s="64"/>
      <c r="PRU53" s="65"/>
      <c r="PRV53" s="62"/>
      <c r="PRW53" s="37"/>
      <c r="PRX53" s="11"/>
      <c r="PRY53" s="58"/>
      <c r="PRZ53" s="63"/>
      <c r="PSA53" s="64"/>
      <c r="PSB53" s="64"/>
      <c r="PSC53" s="64"/>
      <c r="PSD53" s="64"/>
      <c r="PSE53" s="64"/>
      <c r="PSF53" s="64"/>
      <c r="PSG53" s="64"/>
      <c r="PSH53" s="64"/>
      <c r="PSI53" s="64"/>
      <c r="PSJ53" s="64"/>
      <c r="PSK53" s="64"/>
      <c r="PSL53" s="64"/>
      <c r="PSM53" s="65"/>
      <c r="PSN53" s="62"/>
      <c r="PSO53" s="37"/>
      <c r="PSP53" s="11"/>
      <c r="PSQ53" s="58"/>
      <c r="PSR53" s="63"/>
      <c r="PSS53" s="64"/>
      <c r="PST53" s="64"/>
      <c r="PSU53" s="64"/>
      <c r="PSV53" s="64"/>
      <c r="PSW53" s="64"/>
      <c r="PSX53" s="64"/>
      <c r="PSY53" s="64"/>
      <c r="PSZ53" s="64"/>
      <c r="PTA53" s="64"/>
      <c r="PTB53" s="64"/>
      <c r="PTC53" s="64"/>
      <c r="PTD53" s="64"/>
      <c r="PTE53" s="65"/>
      <c r="PTF53" s="62"/>
      <c r="PTG53" s="37"/>
      <c r="PTH53" s="11"/>
      <c r="PTI53" s="58"/>
      <c r="PTJ53" s="63"/>
      <c r="PTK53" s="64"/>
      <c r="PTL53" s="64"/>
      <c r="PTM53" s="64"/>
      <c r="PTN53" s="64"/>
      <c r="PTO53" s="64"/>
      <c r="PTP53" s="64"/>
      <c r="PTQ53" s="64"/>
      <c r="PTR53" s="64"/>
      <c r="PTS53" s="64"/>
      <c r="PTT53" s="64"/>
      <c r="PTU53" s="64"/>
      <c r="PTV53" s="64"/>
      <c r="PTW53" s="65"/>
      <c r="PTX53" s="62"/>
      <c r="PTY53" s="37"/>
      <c r="PTZ53" s="11"/>
      <c r="PUA53" s="58"/>
      <c r="PUB53" s="63"/>
      <c r="PUC53" s="64"/>
      <c r="PUD53" s="64"/>
      <c r="PUE53" s="64"/>
      <c r="PUF53" s="64"/>
      <c r="PUG53" s="64"/>
      <c r="PUH53" s="64"/>
      <c r="PUI53" s="64"/>
      <c r="PUJ53" s="64"/>
      <c r="PUK53" s="64"/>
      <c r="PUL53" s="64"/>
      <c r="PUM53" s="64"/>
      <c r="PUN53" s="64"/>
      <c r="PUO53" s="65"/>
      <c r="PUP53" s="62"/>
      <c r="PUQ53" s="37"/>
      <c r="PUR53" s="11"/>
      <c r="PUS53" s="58"/>
      <c r="PUT53" s="63"/>
      <c r="PUU53" s="64"/>
      <c r="PUV53" s="64"/>
      <c r="PUW53" s="64"/>
      <c r="PUX53" s="64"/>
      <c r="PUY53" s="64"/>
      <c r="PUZ53" s="64"/>
      <c r="PVA53" s="64"/>
      <c r="PVB53" s="64"/>
      <c r="PVC53" s="64"/>
      <c r="PVD53" s="64"/>
      <c r="PVE53" s="64"/>
      <c r="PVF53" s="64"/>
      <c r="PVG53" s="65"/>
      <c r="PVH53" s="62"/>
      <c r="PVI53" s="37"/>
      <c r="PVJ53" s="11"/>
      <c r="PVK53" s="58"/>
      <c r="PVL53" s="63"/>
      <c r="PVM53" s="64"/>
      <c r="PVN53" s="64"/>
      <c r="PVO53" s="64"/>
      <c r="PVP53" s="64"/>
      <c r="PVQ53" s="64"/>
      <c r="PVR53" s="64"/>
      <c r="PVS53" s="64"/>
      <c r="PVT53" s="64"/>
      <c r="PVU53" s="64"/>
      <c r="PVV53" s="64"/>
      <c r="PVW53" s="64"/>
      <c r="PVX53" s="64"/>
      <c r="PVY53" s="65"/>
      <c r="PVZ53" s="62"/>
      <c r="PWA53" s="37"/>
      <c r="PWB53" s="11"/>
      <c r="PWC53" s="58"/>
      <c r="PWD53" s="63"/>
      <c r="PWE53" s="64"/>
      <c r="PWF53" s="64"/>
      <c r="PWG53" s="64"/>
      <c r="PWH53" s="64"/>
      <c r="PWI53" s="64"/>
      <c r="PWJ53" s="64"/>
      <c r="PWK53" s="64"/>
      <c r="PWL53" s="64"/>
      <c r="PWM53" s="64"/>
      <c r="PWN53" s="64"/>
      <c r="PWO53" s="64"/>
      <c r="PWP53" s="64"/>
      <c r="PWQ53" s="65"/>
      <c r="PWR53" s="62"/>
      <c r="PWS53" s="37"/>
      <c r="PWT53" s="11"/>
      <c r="PWU53" s="58"/>
      <c r="PWV53" s="63"/>
      <c r="PWW53" s="64"/>
      <c r="PWX53" s="64"/>
      <c r="PWY53" s="64"/>
      <c r="PWZ53" s="64"/>
      <c r="PXA53" s="64"/>
      <c r="PXB53" s="64"/>
      <c r="PXC53" s="64"/>
      <c r="PXD53" s="64"/>
      <c r="PXE53" s="64"/>
      <c r="PXF53" s="64"/>
      <c r="PXG53" s="64"/>
      <c r="PXH53" s="64"/>
      <c r="PXI53" s="65"/>
      <c r="PXJ53" s="62"/>
      <c r="PXK53" s="37"/>
      <c r="PXL53" s="11"/>
      <c r="PXM53" s="58"/>
      <c r="PXN53" s="63"/>
      <c r="PXO53" s="64"/>
      <c r="PXP53" s="64"/>
      <c r="PXQ53" s="64"/>
      <c r="PXR53" s="64"/>
      <c r="PXS53" s="64"/>
      <c r="PXT53" s="64"/>
      <c r="PXU53" s="64"/>
      <c r="PXV53" s="64"/>
      <c r="PXW53" s="64"/>
      <c r="PXX53" s="64"/>
      <c r="PXY53" s="64"/>
      <c r="PXZ53" s="64"/>
      <c r="PYA53" s="65"/>
      <c r="PYB53" s="62"/>
      <c r="PYC53" s="37"/>
      <c r="PYD53" s="11"/>
      <c r="PYE53" s="58"/>
      <c r="PYF53" s="63"/>
      <c r="PYG53" s="64"/>
      <c r="PYH53" s="64"/>
      <c r="PYI53" s="64"/>
      <c r="PYJ53" s="64"/>
      <c r="PYK53" s="64"/>
      <c r="PYL53" s="64"/>
      <c r="PYM53" s="64"/>
      <c r="PYN53" s="64"/>
      <c r="PYO53" s="64"/>
      <c r="PYP53" s="64"/>
      <c r="PYQ53" s="64"/>
      <c r="PYR53" s="64"/>
      <c r="PYS53" s="65"/>
      <c r="PYT53" s="62"/>
      <c r="PYU53" s="37"/>
      <c r="PYV53" s="11"/>
      <c r="PYW53" s="58"/>
      <c r="PYX53" s="63"/>
      <c r="PYY53" s="64"/>
      <c r="PYZ53" s="64"/>
      <c r="PZA53" s="64"/>
      <c r="PZB53" s="64"/>
      <c r="PZC53" s="64"/>
      <c r="PZD53" s="64"/>
      <c r="PZE53" s="64"/>
      <c r="PZF53" s="64"/>
      <c r="PZG53" s="64"/>
      <c r="PZH53" s="64"/>
      <c r="PZI53" s="64"/>
      <c r="PZJ53" s="64"/>
      <c r="PZK53" s="65"/>
      <c r="PZL53" s="62"/>
      <c r="PZM53" s="37"/>
      <c r="PZN53" s="11"/>
      <c r="PZO53" s="58"/>
      <c r="PZP53" s="63"/>
      <c r="PZQ53" s="64"/>
      <c r="PZR53" s="64"/>
      <c r="PZS53" s="64"/>
      <c r="PZT53" s="64"/>
      <c r="PZU53" s="64"/>
      <c r="PZV53" s="64"/>
      <c r="PZW53" s="64"/>
      <c r="PZX53" s="64"/>
      <c r="PZY53" s="64"/>
      <c r="PZZ53" s="64"/>
      <c r="QAA53" s="64"/>
      <c r="QAB53" s="64"/>
      <c r="QAC53" s="65"/>
      <c r="QAD53" s="62"/>
      <c r="QAE53" s="37"/>
      <c r="QAF53" s="11"/>
      <c r="QAG53" s="58"/>
      <c r="QAH53" s="63"/>
      <c r="QAI53" s="64"/>
      <c r="QAJ53" s="64"/>
      <c r="QAK53" s="64"/>
      <c r="QAL53" s="64"/>
      <c r="QAM53" s="64"/>
      <c r="QAN53" s="64"/>
      <c r="QAO53" s="64"/>
      <c r="QAP53" s="64"/>
      <c r="QAQ53" s="64"/>
      <c r="QAR53" s="64"/>
      <c r="QAS53" s="64"/>
      <c r="QAT53" s="64"/>
      <c r="QAU53" s="65"/>
      <c r="QAV53" s="62"/>
      <c r="QAW53" s="37"/>
      <c r="QAX53" s="11"/>
      <c r="QAY53" s="58"/>
      <c r="QAZ53" s="63"/>
      <c r="QBA53" s="64"/>
      <c r="QBB53" s="64"/>
      <c r="QBC53" s="64"/>
      <c r="QBD53" s="64"/>
      <c r="QBE53" s="64"/>
      <c r="QBF53" s="64"/>
      <c r="QBG53" s="64"/>
      <c r="QBH53" s="64"/>
      <c r="QBI53" s="64"/>
      <c r="QBJ53" s="64"/>
      <c r="QBK53" s="64"/>
      <c r="QBL53" s="64"/>
      <c r="QBM53" s="65"/>
      <c r="QBN53" s="62"/>
      <c r="QBO53" s="37"/>
      <c r="QBP53" s="11"/>
      <c r="QBQ53" s="58"/>
      <c r="QBR53" s="63"/>
      <c r="QBS53" s="64"/>
      <c r="QBT53" s="64"/>
      <c r="QBU53" s="64"/>
      <c r="QBV53" s="64"/>
      <c r="QBW53" s="64"/>
      <c r="QBX53" s="64"/>
      <c r="QBY53" s="64"/>
      <c r="QBZ53" s="64"/>
      <c r="QCA53" s="64"/>
      <c r="QCB53" s="64"/>
      <c r="QCC53" s="64"/>
      <c r="QCD53" s="64"/>
      <c r="QCE53" s="65"/>
      <c r="QCF53" s="62"/>
      <c r="QCG53" s="37"/>
      <c r="QCH53" s="11"/>
      <c r="QCI53" s="58"/>
      <c r="QCJ53" s="63"/>
      <c r="QCK53" s="64"/>
      <c r="QCL53" s="64"/>
      <c r="QCM53" s="64"/>
      <c r="QCN53" s="64"/>
      <c r="QCO53" s="64"/>
      <c r="QCP53" s="64"/>
      <c r="QCQ53" s="64"/>
      <c r="QCR53" s="64"/>
      <c r="QCS53" s="64"/>
      <c r="QCT53" s="64"/>
      <c r="QCU53" s="64"/>
      <c r="QCV53" s="64"/>
      <c r="QCW53" s="65"/>
      <c r="QCX53" s="62"/>
      <c r="QCY53" s="37"/>
      <c r="QCZ53" s="11"/>
      <c r="QDA53" s="58"/>
      <c r="QDB53" s="63"/>
      <c r="QDC53" s="64"/>
      <c r="QDD53" s="64"/>
      <c r="QDE53" s="64"/>
      <c r="QDF53" s="64"/>
      <c r="QDG53" s="64"/>
      <c r="QDH53" s="64"/>
      <c r="QDI53" s="64"/>
      <c r="QDJ53" s="64"/>
      <c r="QDK53" s="64"/>
      <c r="QDL53" s="64"/>
      <c r="QDM53" s="64"/>
      <c r="QDN53" s="64"/>
      <c r="QDO53" s="65"/>
      <c r="QDP53" s="62"/>
      <c r="QDQ53" s="37"/>
      <c r="QDR53" s="11"/>
      <c r="QDS53" s="58"/>
      <c r="QDT53" s="63"/>
      <c r="QDU53" s="64"/>
      <c r="QDV53" s="64"/>
      <c r="QDW53" s="64"/>
      <c r="QDX53" s="64"/>
      <c r="QDY53" s="64"/>
      <c r="QDZ53" s="64"/>
      <c r="QEA53" s="64"/>
      <c r="QEB53" s="64"/>
      <c r="QEC53" s="64"/>
      <c r="QED53" s="64"/>
      <c r="QEE53" s="64"/>
      <c r="QEF53" s="64"/>
      <c r="QEG53" s="65"/>
      <c r="QEH53" s="62"/>
      <c r="QEI53" s="37"/>
      <c r="QEJ53" s="11"/>
      <c r="QEK53" s="58"/>
      <c r="QEL53" s="63"/>
      <c r="QEM53" s="64"/>
      <c r="QEN53" s="64"/>
      <c r="QEO53" s="64"/>
      <c r="QEP53" s="64"/>
      <c r="QEQ53" s="64"/>
      <c r="QER53" s="64"/>
      <c r="QES53" s="64"/>
      <c r="QET53" s="64"/>
      <c r="QEU53" s="64"/>
      <c r="QEV53" s="64"/>
      <c r="QEW53" s="64"/>
      <c r="QEX53" s="64"/>
      <c r="QEY53" s="65"/>
      <c r="QEZ53" s="62"/>
      <c r="QFA53" s="37"/>
      <c r="QFB53" s="11"/>
      <c r="QFC53" s="58"/>
      <c r="QFD53" s="63"/>
      <c r="QFE53" s="64"/>
      <c r="QFF53" s="64"/>
      <c r="QFG53" s="64"/>
      <c r="QFH53" s="64"/>
      <c r="QFI53" s="64"/>
      <c r="QFJ53" s="64"/>
      <c r="QFK53" s="64"/>
      <c r="QFL53" s="64"/>
      <c r="QFM53" s="64"/>
      <c r="QFN53" s="64"/>
      <c r="QFO53" s="64"/>
      <c r="QFP53" s="64"/>
      <c r="QFQ53" s="65"/>
      <c r="QFR53" s="62"/>
      <c r="QFS53" s="37"/>
      <c r="QFT53" s="11"/>
      <c r="QFU53" s="58"/>
      <c r="QFV53" s="63"/>
      <c r="QFW53" s="64"/>
      <c r="QFX53" s="64"/>
      <c r="QFY53" s="64"/>
      <c r="QFZ53" s="64"/>
      <c r="QGA53" s="64"/>
      <c r="QGB53" s="64"/>
      <c r="QGC53" s="64"/>
      <c r="QGD53" s="64"/>
      <c r="QGE53" s="64"/>
      <c r="QGF53" s="64"/>
      <c r="QGG53" s="64"/>
      <c r="QGH53" s="64"/>
      <c r="QGI53" s="65"/>
      <c r="QGJ53" s="62"/>
      <c r="QGK53" s="37"/>
      <c r="QGL53" s="11"/>
      <c r="QGM53" s="58"/>
      <c r="QGN53" s="63"/>
      <c r="QGO53" s="64"/>
      <c r="QGP53" s="64"/>
      <c r="QGQ53" s="64"/>
      <c r="QGR53" s="64"/>
      <c r="QGS53" s="64"/>
      <c r="QGT53" s="64"/>
      <c r="QGU53" s="64"/>
      <c r="QGV53" s="64"/>
      <c r="QGW53" s="64"/>
      <c r="QGX53" s="64"/>
      <c r="QGY53" s="64"/>
      <c r="QGZ53" s="64"/>
      <c r="QHA53" s="65"/>
      <c r="QHB53" s="62"/>
      <c r="QHC53" s="37"/>
      <c r="QHD53" s="11"/>
      <c r="QHE53" s="58"/>
      <c r="QHF53" s="63"/>
      <c r="QHG53" s="64"/>
      <c r="QHH53" s="64"/>
      <c r="QHI53" s="64"/>
      <c r="QHJ53" s="64"/>
      <c r="QHK53" s="64"/>
      <c r="QHL53" s="64"/>
      <c r="QHM53" s="64"/>
      <c r="QHN53" s="64"/>
      <c r="QHO53" s="64"/>
      <c r="QHP53" s="64"/>
      <c r="QHQ53" s="64"/>
      <c r="QHR53" s="64"/>
      <c r="QHS53" s="65"/>
      <c r="QHT53" s="62"/>
      <c r="QHU53" s="37"/>
      <c r="QHV53" s="11"/>
      <c r="QHW53" s="58"/>
      <c r="QHX53" s="63"/>
      <c r="QHY53" s="64"/>
      <c r="QHZ53" s="64"/>
      <c r="QIA53" s="64"/>
      <c r="QIB53" s="64"/>
      <c r="QIC53" s="64"/>
      <c r="QID53" s="64"/>
      <c r="QIE53" s="64"/>
      <c r="QIF53" s="64"/>
      <c r="QIG53" s="64"/>
      <c r="QIH53" s="64"/>
      <c r="QII53" s="64"/>
      <c r="QIJ53" s="64"/>
      <c r="QIK53" s="65"/>
      <c r="QIL53" s="62"/>
      <c r="QIM53" s="37"/>
      <c r="QIN53" s="11"/>
      <c r="QIO53" s="58"/>
      <c r="QIP53" s="63"/>
      <c r="QIQ53" s="64"/>
      <c r="QIR53" s="64"/>
      <c r="QIS53" s="64"/>
      <c r="QIT53" s="64"/>
      <c r="QIU53" s="64"/>
      <c r="QIV53" s="64"/>
      <c r="QIW53" s="64"/>
      <c r="QIX53" s="64"/>
      <c r="QIY53" s="64"/>
      <c r="QIZ53" s="64"/>
      <c r="QJA53" s="64"/>
      <c r="QJB53" s="64"/>
      <c r="QJC53" s="65"/>
      <c r="QJD53" s="62"/>
      <c r="QJE53" s="37"/>
      <c r="QJF53" s="11"/>
      <c r="QJG53" s="58"/>
      <c r="QJH53" s="63"/>
      <c r="QJI53" s="64"/>
      <c r="QJJ53" s="64"/>
      <c r="QJK53" s="64"/>
      <c r="QJL53" s="64"/>
      <c r="QJM53" s="64"/>
      <c r="QJN53" s="64"/>
      <c r="QJO53" s="64"/>
      <c r="QJP53" s="64"/>
      <c r="QJQ53" s="64"/>
      <c r="QJR53" s="64"/>
      <c r="QJS53" s="64"/>
      <c r="QJT53" s="64"/>
      <c r="QJU53" s="65"/>
      <c r="QJV53" s="62"/>
      <c r="QJW53" s="37"/>
      <c r="QJX53" s="11"/>
      <c r="QJY53" s="58"/>
      <c r="QJZ53" s="63"/>
      <c r="QKA53" s="64"/>
      <c r="QKB53" s="64"/>
      <c r="QKC53" s="64"/>
      <c r="QKD53" s="64"/>
      <c r="QKE53" s="64"/>
      <c r="QKF53" s="64"/>
      <c r="QKG53" s="64"/>
      <c r="QKH53" s="64"/>
      <c r="QKI53" s="64"/>
      <c r="QKJ53" s="64"/>
      <c r="QKK53" s="64"/>
      <c r="QKL53" s="64"/>
      <c r="QKM53" s="65"/>
      <c r="QKN53" s="62"/>
      <c r="QKO53" s="37"/>
      <c r="QKP53" s="11"/>
      <c r="QKQ53" s="58"/>
      <c r="QKR53" s="63"/>
      <c r="QKS53" s="64"/>
      <c r="QKT53" s="64"/>
      <c r="QKU53" s="64"/>
      <c r="QKV53" s="64"/>
      <c r="QKW53" s="64"/>
      <c r="QKX53" s="64"/>
      <c r="QKY53" s="64"/>
      <c r="QKZ53" s="64"/>
      <c r="QLA53" s="64"/>
      <c r="QLB53" s="64"/>
      <c r="QLC53" s="64"/>
      <c r="QLD53" s="64"/>
      <c r="QLE53" s="65"/>
      <c r="QLF53" s="62"/>
      <c r="QLG53" s="37"/>
      <c r="QLH53" s="11"/>
      <c r="QLI53" s="58"/>
      <c r="QLJ53" s="63"/>
      <c r="QLK53" s="64"/>
      <c r="QLL53" s="64"/>
      <c r="QLM53" s="64"/>
      <c r="QLN53" s="64"/>
      <c r="QLO53" s="64"/>
      <c r="QLP53" s="64"/>
      <c r="QLQ53" s="64"/>
      <c r="QLR53" s="64"/>
      <c r="QLS53" s="64"/>
      <c r="QLT53" s="64"/>
      <c r="QLU53" s="64"/>
      <c r="QLV53" s="64"/>
      <c r="QLW53" s="65"/>
      <c r="QLX53" s="62"/>
      <c r="QLY53" s="37"/>
      <c r="QLZ53" s="11"/>
      <c r="QMA53" s="58"/>
      <c r="QMB53" s="63"/>
      <c r="QMC53" s="64"/>
      <c r="QMD53" s="64"/>
      <c r="QME53" s="64"/>
      <c r="QMF53" s="64"/>
      <c r="QMG53" s="64"/>
      <c r="QMH53" s="64"/>
      <c r="QMI53" s="64"/>
      <c r="QMJ53" s="64"/>
      <c r="QMK53" s="64"/>
      <c r="QML53" s="64"/>
      <c r="QMM53" s="64"/>
      <c r="QMN53" s="64"/>
      <c r="QMO53" s="65"/>
      <c r="QMP53" s="62"/>
      <c r="QMQ53" s="37"/>
      <c r="QMR53" s="11"/>
      <c r="QMS53" s="58"/>
      <c r="QMT53" s="63"/>
      <c r="QMU53" s="64"/>
      <c r="QMV53" s="64"/>
      <c r="QMW53" s="64"/>
      <c r="QMX53" s="64"/>
      <c r="QMY53" s="64"/>
      <c r="QMZ53" s="64"/>
      <c r="QNA53" s="64"/>
      <c r="QNB53" s="64"/>
      <c r="QNC53" s="64"/>
      <c r="QND53" s="64"/>
      <c r="QNE53" s="64"/>
      <c r="QNF53" s="64"/>
      <c r="QNG53" s="65"/>
      <c r="QNH53" s="62"/>
      <c r="QNI53" s="37"/>
      <c r="QNJ53" s="11"/>
      <c r="QNK53" s="58"/>
      <c r="QNL53" s="63"/>
      <c r="QNM53" s="64"/>
      <c r="QNN53" s="64"/>
      <c r="QNO53" s="64"/>
      <c r="QNP53" s="64"/>
      <c r="QNQ53" s="64"/>
      <c r="QNR53" s="64"/>
      <c r="QNS53" s="64"/>
      <c r="QNT53" s="64"/>
      <c r="QNU53" s="64"/>
      <c r="QNV53" s="64"/>
      <c r="QNW53" s="64"/>
      <c r="QNX53" s="64"/>
      <c r="QNY53" s="65"/>
      <c r="QNZ53" s="62"/>
      <c r="QOA53" s="37"/>
      <c r="QOB53" s="11"/>
      <c r="QOC53" s="58"/>
      <c r="QOD53" s="63"/>
      <c r="QOE53" s="64"/>
      <c r="QOF53" s="64"/>
      <c r="QOG53" s="64"/>
      <c r="QOH53" s="64"/>
      <c r="QOI53" s="64"/>
      <c r="QOJ53" s="64"/>
      <c r="QOK53" s="64"/>
      <c r="QOL53" s="64"/>
      <c r="QOM53" s="64"/>
      <c r="QON53" s="64"/>
      <c r="QOO53" s="64"/>
      <c r="QOP53" s="64"/>
      <c r="QOQ53" s="65"/>
      <c r="QOR53" s="62"/>
      <c r="QOS53" s="37"/>
      <c r="QOT53" s="11"/>
      <c r="QOU53" s="58"/>
      <c r="QOV53" s="63"/>
      <c r="QOW53" s="64"/>
      <c r="QOX53" s="64"/>
      <c r="QOY53" s="64"/>
      <c r="QOZ53" s="64"/>
      <c r="QPA53" s="64"/>
      <c r="QPB53" s="64"/>
      <c r="QPC53" s="64"/>
      <c r="QPD53" s="64"/>
      <c r="QPE53" s="64"/>
      <c r="QPF53" s="64"/>
      <c r="QPG53" s="64"/>
      <c r="QPH53" s="64"/>
      <c r="QPI53" s="65"/>
      <c r="QPJ53" s="62"/>
      <c r="QPK53" s="37"/>
      <c r="QPL53" s="11"/>
      <c r="QPM53" s="58"/>
      <c r="QPN53" s="63"/>
      <c r="QPO53" s="64"/>
      <c r="QPP53" s="64"/>
      <c r="QPQ53" s="64"/>
      <c r="QPR53" s="64"/>
      <c r="QPS53" s="64"/>
      <c r="QPT53" s="64"/>
      <c r="QPU53" s="64"/>
      <c r="QPV53" s="64"/>
      <c r="QPW53" s="64"/>
      <c r="QPX53" s="64"/>
      <c r="QPY53" s="64"/>
      <c r="QPZ53" s="64"/>
      <c r="QQA53" s="65"/>
      <c r="QQB53" s="62"/>
      <c r="QQC53" s="37"/>
      <c r="QQD53" s="11"/>
      <c r="QQE53" s="58"/>
      <c r="QQF53" s="63"/>
      <c r="QQG53" s="64"/>
      <c r="QQH53" s="64"/>
      <c r="QQI53" s="64"/>
      <c r="QQJ53" s="64"/>
      <c r="QQK53" s="64"/>
      <c r="QQL53" s="64"/>
      <c r="QQM53" s="64"/>
      <c r="QQN53" s="64"/>
      <c r="QQO53" s="64"/>
      <c r="QQP53" s="64"/>
      <c r="QQQ53" s="64"/>
      <c r="QQR53" s="64"/>
      <c r="QQS53" s="65"/>
      <c r="QQT53" s="62"/>
      <c r="QQU53" s="37"/>
      <c r="QQV53" s="11"/>
      <c r="QQW53" s="58"/>
      <c r="QQX53" s="63"/>
      <c r="QQY53" s="64"/>
      <c r="QQZ53" s="64"/>
      <c r="QRA53" s="64"/>
      <c r="QRB53" s="64"/>
      <c r="QRC53" s="64"/>
      <c r="QRD53" s="64"/>
      <c r="QRE53" s="64"/>
      <c r="QRF53" s="64"/>
      <c r="QRG53" s="64"/>
      <c r="QRH53" s="64"/>
      <c r="QRI53" s="64"/>
      <c r="QRJ53" s="64"/>
      <c r="QRK53" s="65"/>
      <c r="QRL53" s="62"/>
      <c r="QRM53" s="37"/>
      <c r="QRN53" s="11"/>
      <c r="QRO53" s="58"/>
      <c r="QRP53" s="63"/>
      <c r="QRQ53" s="64"/>
      <c r="QRR53" s="64"/>
      <c r="QRS53" s="64"/>
      <c r="QRT53" s="64"/>
      <c r="QRU53" s="64"/>
      <c r="QRV53" s="64"/>
      <c r="QRW53" s="64"/>
      <c r="QRX53" s="64"/>
      <c r="QRY53" s="64"/>
      <c r="QRZ53" s="64"/>
      <c r="QSA53" s="64"/>
      <c r="QSB53" s="64"/>
      <c r="QSC53" s="65"/>
      <c r="QSD53" s="62"/>
      <c r="QSE53" s="37"/>
      <c r="QSF53" s="11"/>
      <c r="QSG53" s="58"/>
      <c r="QSH53" s="63"/>
      <c r="QSI53" s="64"/>
      <c r="QSJ53" s="64"/>
      <c r="QSK53" s="64"/>
      <c r="QSL53" s="64"/>
      <c r="QSM53" s="64"/>
      <c r="QSN53" s="64"/>
      <c r="QSO53" s="64"/>
      <c r="QSP53" s="64"/>
      <c r="QSQ53" s="64"/>
      <c r="QSR53" s="64"/>
      <c r="QSS53" s="64"/>
      <c r="QST53" s="64"/>
      <c r="QSU53" s="65"/>
      <c r="QSV53" s="62"/>
      <c r="QSW53" s="37"/>
      <c r="QSX53" s="11"/>
      <c r="QSY53" s="58"/>
      <c r="QSZ53" s="63"/>
      <c r="QTA53" s="64"/>
      <c r="QTB53" s="64"/>
      <c r="QTC53" s="64"/>
      <c r="QTD53" s="64"/>
      <c r="QTE53" s="64"/>
      <c r="QTF53" s="64"/>
      <c r="QTG53" s="64"/>
      <c r="QTH53" s="64"/>
      <c r="QTI53" s="64"/>
      <c r="QTJ53" s="64"/>
      <c r="QTK53" s="64"/>
      <c r="QTL53" s="64"/>
      <c r="QTM53" s="65"/>
      <c r="QTN53" s="62"/>
      <c r="QTO53" s="37"/>
      <c r="QTP53" s="11"/>
      <c r="QTQ53" s="58"/>
      <c r="QTR53" s="63"/>
      <c r="QTS53" s="64"/>
      <c r="QTT53" s="64"/>
      <c r="QTU53" s="64"/>
      <c r="QTV53" s="64"/>
      <c r="QTW53" s="64"/>
      <c r="QTX53" s="64"/>
      <c r="QTY53" s="64"/>
      <c r="QTZ53" s="64"/>
      <c r="QUA53" s="64"/>
      <c r="QUB53" s="64"/>
      <c r="QUC53" s="64"/>
      <c r="QUD53" s="64"/>
      <c r="QUE53" s="65"/>
      <c r="QUF53" s="62"/>
      <c r="QUG53" s="37"/>
      <c r="QUH53" s="11"/>
      <c r="QUI53" s="58"/>
      <c r="QUJ53" s="63"/>
      <c r="QUK53" s="64"/>
      <c r="QUL53" s="64"/>
      <c r="QUM53" s="64"/>
      <c r="QUN53" s="64"/>
      <c r="QUO53" s="64"/>
      <c r="QUP53" s="64"/>
      <c r="QUQ53" s="64"/>
      <c r="QUR53" s="64"/>
      <c r="QUS53" s="64"/>
      <c r="QUT53" s="64"/>
      <c r="QUU53" s="64"/>
      <c r="QUV53" s="64"/>
      <c r="QUW53" s="65"/>
      <c r="QUX53" s="62"/>
      <c r="QUY53" s="37"/>
      <c r="QUZ53" s="11"/>
      <c r="QVA53" s="58"/>
      <c r="QVB53" s="63"/>
      <c r="QVC53" s="64"/>
      <c r="QVD53" s="64"/>
      <c r="QVE53" s="64"/>
      <c r="QVF53" s="64"/>
      <c r="QVG53" s="64"/>
      <c r="QVH53" s="64"/>
      <c r="QVI53" s="64"/>
      <c r="QVJ53" s="64"/>
      <c r="QVK53" s="64"/>
      <c r="QVL53" s="64"/>
      <c r="QVM53" s="64"/>
      <c r="QVN53" s="64"/>
      <c r="QVO53" s="65"/>
      <c r="QVP53" s="62"/>
      <c r="QVQ53" s="37"/>
      <c r="QVR53" s="11"/>
      <c r="QVS53" s="58"/>
      <c r="QVT53" s="63"/>
      <c r="QVU53" s="64"/>
      <c r="QVV53" s="64"/>
      <c r="QVW53" s="64"/>
      <c r="QVX53" s="64"/>
      <c r="QVY53" s="64"/>
      <c r="QVZ53" s="64"/>
      <c r="QWA53" s="64"/>
      <c r="QWB53" s="64"/>
      <c r="QWC53" s="64"/>
      <c r="QWD53" s="64"/>
      <c r="QWE53" s="64"/>
      <c r="QWF53" s="64"/>
      <c r="QWG53" s="65"/>
      <c r="QWH53" s="62"/>
      <c r="QWI53" s="37"/>
      <c r="QWJ53" s="11"/>
      <c r="QWK53" s="58"/>
      <c r="QWL53" s="63"/>
      <c r="QWM53" s="64"/>
      <c r="QWN53" s="64"/>
      <c r="QWO53" s="64"/>
      <c r="QWP53" s="64"/>
      <c r="QWQ53" s="64"/>
      <c r="QWR53" s="64"/>
      <c r="QWS53" s="64"/>
      <c r="QWT53" s="64"/>
      <c r="QWU53" s="64"/>
      <c r="QWV53" s="64"/>
      <c r="QWW53" s="64"/>
      <c r="QWX53" s="64"/>
      <c r="QWY53" s="65"/>
      <c r="QWZ53" s="62"/>
      <c r="QXA53" s="37"/>
      <c r="QXB53" s="11"/>
      <c r="QXC53" s="58"/>
      <c r="QXD53" s="63"/>
      <c r="QXE53" s="64"/>
      <c r="QXF53" s="64"/>
      <c r="QXG53" s="64"/>
      <c r="QXH53" s="64"/>
      <c r="QXI53" s="64"/>
      <c r="QXJ53" s="64"/>
      <c r="QXK53" s="64"/>
      <c r="QXL53" s="64"/>
      <c r="QXM53" s="64"/>
      <c r="QXN53" s="64"/>
      <c r="QXO53" s="64"/>
      <c r="QXP53" s="64"/>
      <c r="QXQ53" s="65"/>
      <c r="QXR53" s="62"/>
      <c r="QXS53" s="37"/>
      <c r="QXT53" s="11"/>
      <c r="QXU53" s="58"/>
      <c r="QXV53" s="63"/>
      <c r="QXW53" s="64"/>
      <c r="QXX53" s="64"/>
      <c r="QXY53" s="64"/>
      <c r="QXZ53" s="64"/>
      <c r="QYA53" s="64"/>
      <c r="QYB53" s="64"/>
      <c r="QYC53" s="64"/>
      <c r="QYD53" s="64"/>
      <c r="QYE53" s="64"/>
      <c r="QYF53" s="64"/>
      <c r="QYG53" s="64"/>
      <c r="QYH53" s="64"/>
      <c r="QYI53" s="65"/>
      <c r="QYJ53" s="62"/>
      <c r="QYK53" s="37"/>
      <c r="QYL53" s="11"/>
      <c r="QYM53" s="58"/>
      <c r="QYN53" s="63"/>
      <c r="QYO53" s="64"/>
      <c r="QYP53" s="64"/>
      <c r="QYQ53" s="64"/>
      <c r="QYR53" s="64"/>
      <c r="QYS53" s="64"/>
      <c r="QYT53" s="64"/>
      <c r="QYU53" s="64"/>
      <c r="QYV53" s="64"/>
      <c r="QYW53" s="64"/>
      <c r="QYX53" s="64"/>
      <c r="QYY53" s="64"/>
      <c r="QYZ53" s="64"/>
      <c r="QZA53" s="65"/>
      <c r="QZB53" s="62"/>
      <c r="QZC53" s="37"/>
      <c r="QZD53" s="11"/>
      <c r="QZE53" s="58"/>
      <c r="QZF53" s="63"/>
      <c r="QZG53" s="64"/>
      <c r="QZH53" s="64"/>
      <c r="QZI53" s="64"/>
      <c r="QZJ53" s="64"/>
      <c r="QZK53" s="64"/>
      <c r="QZL53" s="64"/>
      <c r="QZM53" s="64"/>
      <c r="QZN53" s="64"/>
      <c r="QZO53" s="64"/>
      <c r="QZP53" s="64"/>
      <c r="QZQ53" s="64"/>
      <c r="QZR53" s="64"/>
      <c r="QZS53" s="65"/>
      <c r="QZT53" s="62"/>
      <c r="QZU53" s="37"/>
      <c r="QZV53" s="11"/>
      <c r="QZW53" s="58"/>
      <c r="QZX53" s="63"/>
      <c r="QZY53" s="64"/>
      <c r="QZZ53" s="64"/>
      <c r="RAA53" s="64"/>
      <c r="RAB53" s="64"/>
      <c r="RAC53" s="64"/>
      <c r="RAD53" s="64"/>
      <c r="RAE53" s="64"/>
      <c r="RAF53" s="64"/>
      <c r="RAG53" s="64"/>
      <c r="RAH53" s="64"/>
      <c r="RAI53" s="64"/>
      <c r="RAJ53" s="64"/>
      <c r="RAK53" s="65"/>
      <c r="RAL53" s="62"/>
      <c r="RAM53" s="37"/>
      <c r="RAN53" s="11"/>
      <c r="RAO53" s="58"/>
      <c r="RAP53" s="63"/>
      <c r="RAQ53" s="64"/>
      <c r="RAR53" s="64"/>
      <c r="RAS53" s="64"/>
      <c r="RAT53" s="64"/>
      <c r="RAU53" s="64"/>
      <c r="RAV53" s="64"/>
      <c r="RAW53" s="64"/>
      <c r="RAX53" s="64"/>
      <c r="RAY53" s="64"/>
      <c r="RAZ53" s="64"/>
      <c r="RBA53" s="64"/>
      <c r="RBB53" s="64"/>
      <c r="RBC53" s="65"/>
      <c r="RBD53" s="62"/>
      <c r="RBE53" s="37"/>
      <c r="RBF53" s="11"/>
      <c r="RBG53" s="58"/>
      <c r="RBH53" s="63"/>
      <c r="RBI53" s="64"/>
      <c r="RBJ53" s="64"/>
      <c r="RBK53" s="64"/>
      <c r="RBL53" s="64"/>
      <c r="RBM53" s="64"/>
      <c r="RBN53" s="64"/>
      <c r="RBO53" s="64"/>
      <c r="RBP53" s="64"/>
      <c r="RBQ53" s="64"/>
      <c r="RBR53" s="64"/>
      <c r="RBS53" s="64"/>
      <c r="RBT53" s="64"/>
      <c r="RBU53" s="65"/>
      <c r="RBV53" s="62"/>
      <c r="RBW53" s="37"/>
      <c r="RBX53" s="11"/>
      <c r="RBY53" s="58"/>
      <c r="RBZ53" s="63"/>
      <c r="RCA53" s="64"/>
      <c r="RCB53" s="64"/>
      <c r="RCC53" s="64"/>
      <c r="RCD53" s="64"/>
      <c r="RCE53" s="64"/>
      <c r="RCF53" s="64"/>
      <c r="RCG53" s="64"/>
      <c r="RCH53" s="64"/>
      <c r="RCI53" s="64"/>
      <c r="RCJ53" s="64"/>
      <c r="RCK53" s="64"/>
      <c r="RCL53" s="64"/>
      <c r="RCM53" s="65"/>
      <c r="RCN53" s="62"/>
      <c r="RCO53" s="37"/>
      <c r="RCP53" s="11"/>
      <c r="RCQ53" s="58"/>
      <c r="RCR53" s="63"/>
      <c r="RCS53" s="64"/>
      <c r="RCT53" s="64"/>
      <c r="RCU53" s="64"/>
      <c r="RCV53" s="64"/>
      <c r="RCW53" s="64"/>
      <c r="RCX53" s="64"/>
      <c r="RCY53" s="64"/>
      <c r="RCZ53" s="64"/>
      <c r="RDA53" s="64"/>
      <c r="RDB53" s="64"/>
      <c r="RDC53" s="64"/>
      <c r="RDD53" s="64"/>
      <c r="RDE53" s="65"/>
      <c r="RDF53" s="62"/>
      <c r="RDG53" s="37"/>
      <c r="RDH53" s="11"/>
      <c r="RDI53" s="58"/>
      <c r="RDJ53" s="63"/>
      <c r="RDK53" s="64"/>
      <c r="RDL53" s="64"/>
      <c r="RDM53" s="64"/>
      <c r="RDN53" s="64"/>
      <c r="RDO53" s="64"/>
      <c r="RDP53" s="64"/>
      <c r="RDQ53" s="64"/>
      <c r="RDR53" s="64"/>
      <c r="RDS53" s="64"/>
      <c r="RDT53" s="64"/>
      <c r="RDU53" s="64"/>
      <c r="RDV53" s="64"/>
      <c r="RDW53" s="65"/>
      <c r="RDX53" s="62"/>
      <c r="RDY53" s="37"/>
      <c r="RDZ53" s="11"/>
      <c r="REA53" s="58"/>
      <c r="REB53" s="63"/>
      <c r="REC53" s="64"/>
      <c r="RED53" s="64"/>
      <c r="REE53" s="64"/>
      <c r="REF53" s="64"/>
      <c r="REG53" s="64"/>
      <c r="REH53" s="64"/>
      <c r="REI53" s="64"/>
      <c r="REJ53" s="64"/>
      <c r="REK53" s="64"/>
      <c r="REL53" s="64"/>
      <c r="REM53" s="64"/>
      <c r="REN53" s="64"/>
      <c r="REO53" s="65"/>
      <c r="REP53" s="62"/>
      <c r="REQ53" s="37"/>
      <c r="RER53" s="11"/>
      <c r="RES53" s="58"/>
      <c r="RET53" s="63"/>
      <c r="REU53" s="64"/>
      <c r="REV53" s="64"/>
      <c r="REW53" s="64"/>
      <c r="REX53" s="64"/>
      <c r="REY53" s="64"/>
      <c r="REZ53" s="64"/>
      <c r="RFA53" s="64"/>
      <c r="RFB53" s="64"/>
      <c r="RFC53" s="64"/>
      <c r="RFD53" s="64"/>
      <c r="RFE53" s="64"/>
      <c r="RFF53" s="64"/>
      <c r="RFG53" s="65"/>
      <c r="RFH53" s="62"/>
      <c r="RFI53" s="37"/>
      <c r="RFJ53" s="11"/>
      <c r="RFK53" s="58"/>
      <c r="RFL53" s="63"/>
      <c r="RFM53" s="64"/>
      <c r="RFN53" s="64"/>
      <c r="RFO53" s="64"/>
      <c r="RFP53" s="64"/>
      <c r="RFQ53" s="64"/>
      <c r="RFR53" s="64"/>
      <c r="RFS53" s="64"/>
      <c r="RFT53" s="64"/>
      <c r="RFU53" s="64"/>
      <c r="RFV53" s="64"/>
      <c r="RFW53" s="64"/>
      <c r="RFX53" s="64"/>
      <c r="RFY53" s="65"/>
      <c r="RFZ53" s="62"/>
      <c r="RGA53" s="37"/>
      <c r="RGB53" s="11"/>
      <c r="RGC53" s="58"/>
      <c r="RGD53" s="63"/>
      <c r="RGE53" s="64"/>
      <c r="RGF53" s="64"/>
      <c r="RGG53" s="64"/>
      <c r="RGH53" s="64"/>
      <c r="RGI53" s="64"/>
      <c r="RGJ53" s="64"/>
      <c r="RGK53" s="64"/>
      <c r="RGL53" s="64"/>
      <c r="RGM53" s="64"/>
      <c r="RGN53" s="64"/>
      <c r="RGO53" s="64"/>
      <c r="RGP53" s="64"/>
      <c r="RGQ53" s="65"/>
      <c r="RGR53" s="62"/>
      <c r="RGS53" s="37"/>
      <c r="RGT53" s="11"/>
      <c r="RGU53" s="58"/>
      <c r="RGV53" s="63"/>
      <c r="RGW53" s="64"/>
      <c r="RGX53" s="64"/>
      <c r="RGY53" s="64"/>
      <c r="RGZ53" s="64"/>
      <c r="RHA53" s="64"/>
      <c r="RHB53" s="64"/>
      <c r="RHC53" s="64"/>
      <c r="RHD53" s="64"/>
      <c r="RHE53" s="64"/>
      <c r="RHF53" s="64"/>
      <c r="RHG53" s="64"/>
      <c r="RHH53" s="64"/>
      <c r="RHI53" s="65"/>
      <c r="RHJ53" s="62"/>
      <c r="RHK53" s="37"/>
      <c r="RHL53" s="11"/>
      <c r="RHM53" s="58"/>
      <c r="RHN53" s="63"/>
      <c r="RHO53" s="64"/>
      <c r="RHP53" s="64"/>
      <c r="RHQ53" s="64"/>
      <c r="RHR53" s="64"/>
      <c r="RHS53" s="64"/>
      <c r="RHT53" s="64"/>
      <c r="RHU53" s="64"/>
      <c r="RHV53" s="64"/>
      <c r="RHW53" s="64"/>
      <c r="RHX53" s="64"/>
      <c r="RHY53" s="64"/>
      <c r="RHZ53" s="64"/>
      <c r="RIA53" s="65"/>
      <c r="RIB53" s="62"/>
      <c r="RIC53" s="37"/>
      <c r="RID53" s="11"/>
      <c r="RIE53" s="58"/>
      <c r="RIF53" s="63"/>
      <c r="RIG53" s="64"/>
      <c r="RIH53" s="64"/>
      <c r="RII53" s="64"/>
      <c r="RIJ53" s="64"/>
      <c r="RIK53" s="64"/>
      <c r="RIL53" s="64"/>
      <c r="RIM53" s="64"/>
      <c r="RIN53" s="64"/>
      <c r="RIO53" s="64"/>
      <c r="RIP53" s="64"/>
      <c r="RIQ53" s="64"/>
      <c r="RIR53" s="64"/>
      <c r="RIS53" s="65"/>
      <c r="RIT53" s="62"/>
      <c r="RIU53" s="37"/>
      <c r="RIV53" s="11"/>
      <c r="RIW53" s="58"/>
      <c r="RIX53" s="63"/>
      <c r="RIY53" s="64"/>
      <c r="RIZ53" s="64"/>
      <c r="RJA53" s="64"/>
      <c r="RJB53" s="64"/>
      <c r="RJC53" s="64"/>
      <c r="RJD53" s="64"/>
      <c r="RJE53" s="64"/>
      <c r="RJF53" s="64"/>
      <c r="RJG53" s="64"/>
      <c r="RJH53" s="64"/>
      <c r="RJI53" s="64"/>
      <c r="RJJ53" s="64"/>
      <c r="RJK53" s="65"/>
      <c r="RJL53" s="62"/>
      <c r="RJM53" s="37"/>
      <c r="RJN53" s="11"/>
      <c r="RJO53" s="58"/>
      <c r="RJP53" s="63"/>
      <c r="RJQ53" s="64"/>
      <c r="RJR53" s="64"/>
      <c r="RJS53" s="64"/>
      <c r="RJT53" s="64"/>
      <c r="RJU53" s="64"/>
      <c r="RJV53" s="64"/>
      <c r="RJW53" s="64"/>
      <c r="RJX53" s="64"/>
      <c r="RJY53" s="64"/>
      <c r="RJZ53" s="64"/>
      <c r="RKA53" s="64"/>
      <c r="RKB53" s="64"/>
      <c r="RKC53" s="65"/>
      <c r="RKD53" s="62"/>
      <c r="RKE53" s="37"/>
      <c r="RKF53" s="11"/>
      <c r="RKG53" s="58"/>
      <c r="RKH53" s="63"/>
      <c r="RKI53" s="64"/>
      <c r="RKJ53" s="64"/>
      <c r="RKK53" s="64"/>
      <c r="RKL53" s="64"/>
      <c r="RKM53" s="64"/>
      <c r="RKN53" s="64"/>
      <c r="RKO53" s="64"/>
      <c r="RKP53" s="64"/>
      <c r="RKQ53" s="64"/>
      <c r="RKR53" s="64"/>
      <c r="RKS53" s="64"/>
      <c r="RKT53" s="64"/>
      <c r="RKU53" s="65"/>
      <c r="RKV53" s="62"/>
      <c r="RKW53" s="37"/>
      <c r="RKX53" s="11"/>
      <c r="RKY53" s="58"/>
      <c r="RKZ53" s="63"/>
      <c r="RLA53" s="64"/>
      <c r="RLB53" s="64"/>
      <c r="RLC53" s="64"/>
      <c r="RLD53" s="64"/>
      <c r="RLE53" s="64"/>
      <c r="RLF53" s="64"/>
      <c r="RLG53" s="64"/>
      <c r="RLH53" s="64"/>
      <c r="RLI53" s="64"/>
      <c r="RLJ53" s="64"/>
      <c r="RLK53" s="64"/>
      <c r="RLL53" s="64"/>
      <c r="RLM53" s="65"/>
      <c r="RLN53" s="62"/>
      <c r="RLO53" s="37"/>
      <c r="RLP53" s="11"/>
      <c r="RLQ53" s="58"/>
      <c r="RLR53" s="63"/>
      <c r="RLS53" s="64"/>
      <c r="RLT53" s="64"/>
      <c r="RLU53" s="64"/>
      <c r="RLV53" s="64"/>
      <c r="RLW53" s="64"/>
      <c r="RLX53" s="64"/>
      <c r="RLY53" s="64"/>
      <c r="RLZ53" s="64"/>
      <c r="RMA53" s="64"/>
      <c r="RMB53" s="64"/>
      <c r="RMC53" s="64"/>
      <c r="RMD53" s="64"/>
      <c r="RME53" s="65"/>
      <c r="RMF53" s="62"/>
      <c r="RMG53" s="37"/>
      <c r="RMH53" s="11"/>
      <c r="RMI53" s="58"/>
      <c r="RMJ53" s="63"/>
      <c r="RMK53" s="64"/>
      <c r="RML53" s="64"/>
      <c r="RMM53" s="64"/>
      <c r="RMN53" s="64"/>
      <c r="RMO53" s="64"/>
      <c r="RMP53" s="64"/>
      <c r="RMQ53" s="64"/>
      <c r="RMR53" s="64"/>
      <c r="RMS53" s="64"/>
      <c r="RMT53" s="64"/>
      <c r="RMU53" s="64"/>
      <c r="RMV53" s="64"/>
      <c r="RMW53" s="65"/>
      <c r="RMX53" s="62"/>
      <c r="RMY53" s="37"/>
      <c r="RMZ53" s="11"/>
      <c r="RNA53" s="58"/>
      <c r="RNB53" s="63"/>
      <c r="RNC53" s="64"/>
      <c r="RND53" s="64"/>
      <c r="RNE53" s="64"/>
      <c r="RNF53" s="64"/>
      <c r="RNG53" s="64"/>
      <c r="RNH53" s="64"/>
      <c r="RNI53" s="64"/>
      <c r="RNJ53" s="64"/>
      <c r="RNK53" s="64"/>
      <c r="RNL53" s="64"/>
      <c r="RNM53" s="64"/>
      <c r="RNN53" s="64"/>
      <c r="RNO53" s="65"/>
      <c r="RNP53" s="62"/>
      <c r="RNQ53" s="37"/>
      <c r="RNR53" s="11"/>
      <c r="RNS53" s="58"/>
      <c r="RNT53" s="63"/>
      <c r="RNU53" s="64"/>
      <c r="RNV53" s="64"/>
      <c r="RNW53" s="64"/>
      <c r="RNX53" s="64"/>
      <c r="RNY53" s="64"/>
      <c r="RNZ53" s="64"/>
      <c r="ROA53" s="64"/>
      <c r="ROB53" s="64"/>
      <c r="ROC53" s="64"/>
      <c r="ROD53" s="64"/>
      <c r="ROE53" s="64"/>
      <c r="ROF53" s="64"/>
      <c r="ROG53" s="65"/>
      <c r="ROH53" s="62"/>
      <c r="ROI53" s="37"/>
      <c r="ROJ53" s="11"/>
      <c r="ROK53" s="58"/>
      <c r="ROL53" s="63"/>
      <c r="ROM53" s="64"/>
      <c r="RON53" s="64"/>
      <c r="ROO53" s="64"/>
      <c r="ROP53" s="64"/>
      <c r="ROQ53" s="64"/>
      <c r="ROR53" s="64"/>
      <c r="ROS53" s="64"/>
      <c r="ROT53" s="64"/>
      <c r="ROU53" s="64"/>
      <c r="ROV53" s="64"/>
      <c r="ROW53" s="64"/>
      <c r="ROX53" s="64"/>
      <c r="ROY53" s="65"/>
      <c r="ROZ53" s="62"/>
      <c r="RPA53" s="37"/>
      <c r="RPB53" s="11"/>
      <c r="RPC53" s="58"/>
      <c r="RPD53" s="63"/>
      <c r="RPE53" s="64"/>
      <c r="RPF53" s="64"/>
      <c r="RPG53" s="64"/>
      <c r="RPH53" s="64"/>
      <c r="RPI53" s="64"/>
      <c r="RPJ53" s="64"/>
      <c r="RPK53" s="64"/>
      <c r="RPL53" s="64"/>
      <c r="RPM53" s="64"/>
      <c r="RPN53" s="64"/>
      <c r="RPO53" s="64"/>
      <c r="RPP53" s="64"/>
      <c r="RPQ53" s="65"/>
      <c r="RPR53" s="62"/>
      <c r="RPS53" s="37"/>
      <c r="RPT53" s="11"/>
      <c r="RPU53" s="58"/>
      <c r="RPV53" s="63"/>
      <c r="RPW53" s="64"/>
      <c r="RPX53" s="64"/>
      <c r="RPY53" s="64"/>
      <c r="RPZ53" s="64"/>
      <c r="RQA53" s="64"/>
      <c r="RQB53" s="64"/>
      <c r="RQC53" s="64"/>
      <c r="RQD53" s="64"/>
      <c r="RQE53" s="64"/>
      <c r="RQF53" s="64"/>
      <c r="RQG53" s="64"/>
      <c r="RQH53" s="64"/>
      <c r="RQI53" s="65"/>
      <c r="RQJ53" s="62"/>
      <c r="RQK53" s="37"/>
      <c r="RQL53" s="11"/>
      <c r="RQM53" s="58"/>
      <c r="RQN53" s="63"/>
      <c r="RQO53" s="64"/>
      <c r="RQP53" s="64"/>
      <c r="RQQ53" s="64"/>
      <c r="RQR53" s="64"/>
      <c r="RQS53" s="64"/>
      <c r="RQT53" s="64"/>
      <c r="RQU53" s="64"/>
      <c r="RQV53" s="64"/>
      <c r="RQW53" s="64"/>
      <c r="RQX53" s="64"/>
      <c r="RQY53" s="64"/>
      <c r="RQZ53" s="64"/>
      <c r="RRA53" s="65"/>
      <c r="RRB53" s="62"/>
      <c r="RRC53" s="37"/>
      <c r="RRD53" s="11"/>
      <c r="RRE53" s="58"/>
      <c r="RRF53" s="63"/>
      <c r="RRG53" s="64"/>
      <c r="RRH53" s="64"/>
      <c r="RRI53" s="64"/>
      <c r="RRJ53" s="64"/>
      <c r="RRK53" s="64"/>
      <c r="RRL53" s="64"/>
      <c r="RRM53" s="64"/>
      <c r="RRN53" s="64"/>
      <c r="RRO53" s="64"/>
      <c r="RRP53" s="64"/>
      <c r="RRQ53" s="64"/>
      <c r="RRR53" s="64"/>
      <c r="RRS53" s="65"/>
      <c r="RRT53" s="62"/>
      <c r="RRU53" s="37"/>
      <c r="RRV53" s="11"/>
      <c r="RRW53" s="58"/>
      <c r="RRX53" s="63"/>
      <c r="RRY53" s="64"/>
      <c r="RRZ53" s="64"/>
      <c r="RSA53" s="64"/>
      <c r="RSB53" s="64"/>
      <c r="RSC53" s="64"/>
      <c r="RSD53" s="64"/>
      <c r="RSE53" s="64"/>
      <c r="RSF53" s="64"/>
      <c r="RSG53" s="64"/>
      <c r="RSH53" s="64"/>
      <c r="RSI53" s="64"/>
      <c r="RSJ53" s="64"/>
      <c r="RSK53" s="65"/>
      <c r="RSL53" s="62"/>
      <c r="RSM53" s="37"/>
      <c r="RSN53" s="11"/>
      <c r="RSO53" s="58"/>
      <c r="RSP53" s="63"/>
      <c r="RSQ53" s="64"/>
      <c r="RSR53" s="64"/>
      <c r="RSS53" s="64"/>
      <c r="RST53" s="64"/>
      <c r="RSU53" s="64"/>
      <c r="RSV53" s="64"/>
      <c r="RSW53" s="64"/>
      <c r="RSX53" s="64"/>
      <c r="RSY53" s="64"/>
      <c r="RSZ53" s="64"/>
      <c r="RTA53" s="64"/>
      <c r="RTB53" s="64"/>
      <c r="RTC53" s="65"/>
      <c r="RTD53" s="62"/>
      <c r="RTE53" s="37"/>
      <c r="RTF53" s="11"/>
      <c r="RTG53" s="58"/>
      <c r="RTH53" s="63"/>
      <c r="RTI53" s="64"/>
      <c r="RTJ53" s="64"/>
      <c r="RTK53" s="64"/>
      <c r="RTL53" s="64"/>
      <c r="RTM53" s="64"/>
      <c r="RTN53" s="64"/>
      <c r="RTO53" s="64"/>
      <c r="RTP53" s="64"/>
      <c r="RTQ53" s="64"/>
      <c r="RTR53" s="64"/>
      <c r="RTS53" s="64"/>
      <c r="RTT53" s="64"/>
      <c r="RTU53" s="65"/>
      <c r="RTV53" s="62"/>
      <c r="RTW53" s="37"/>
      <c r="RTX53" s="11"/>
      <c r="RTY53" s="58"/>
      <c r="RTZ53" s="63"/>
      <c r="RUA53" s="64"/>
      <c r="RUB53" s="64"/>
      <c r="RUC53" s="64"/>
      <c r="RUD53" s="64"/>
      <c r="RUE53" s="64"/>
      <c r="RUF53" s="64"/>
      <c r="RUG53" s="64"/>
      <c r="RUH53" s="64"/>
      <c r="RUI53" s="64"/>
      <c r="RUJ53" s="64"/>
      <c r="RUK53" s="64"/>
      <c r="RUL53" s="64"/>
      <c r="RUM53" s="65"/>
      <c r="RUN53" s="62"/>
      <c r="RUO53" s="37"/>
      <c r="RUP53" s="11"/>
      <c r="RUQ53" s="58"/>
      <c r="RUR53" s="63"/>
      <c r="RUS53" s="64"/>
      <c r="RUT53" s="64"/>
      <c r="RUU53" s="64"/>
      <c r="RUV53" s="64"/>
      <c r="RUW53" s="64"/>
      <c r="RUX53" s="64"/>
      <c r="RUY53" s="64"/>
      <c r="RUZ53" s="64"/>
      <c r="RVA53" s="64"/>
      <c r="RVB53" s="64"/>
      <c r="RVC53" s="64"/>
      <c r="RVD53" s="64"/>
      <c r="RVE53" s="65"/>
      <c r="RVF53" s="62"/>
      <c r="RVG53" s="37"/>
      <c r="RVH53" s="11"/>
      <c r="RVI53" s="58"/>
      <c r="RVJ53" s="63"/>
      <c r="RVK53" s="64"/>
      <c r="RVL53" s="64"/>
      <c r="RVM53" s="64"/>
      <c r="RVN53" s="64"/>
      <c r="RVO53" s="64"/>
      <c r="RVP53" s="64"/>
      <c r="RVQ53" s="64"/>
      <c r="RVR53" s="64"/>
      <c r="RVS53" s="64"/>
      <c r="RVT53" s="64"/>
      <c r="RVU53" s="64"/>
      <c r="RVV53" s="64"/>
      <c r="RVW53" s="65"/>
      <c r="RVX53" s="62"/>
      <c r="RVY53" s="37"/>
      <c r="RVZ53" s="11"/>
      <c r="RWA53" s="58"/>
      <c r="RWB53" s="63"/>
      <c r="RWC53" s="64"/>
      <c r="RWD53" s="64"/>
      <c r="RWE53" s="64"/>
      <c r="RWF53" s="64"/>
      <c r="RWG53" s="64"/>
      <c r="RWH53" s="64"/>
      <c r="RWI53" s="64"/>
      <c r="RWJ53" s="64"/>
      <c r="RWK53" s="64"/>
      <c r="RWL53" s="64"/>
      <c r="RWM53" s="64"/>
      <c r="RWN53" s="64"/>
      <c r="RWO53" s="65"/>
      <c r="RWP53" s="62"/>
      <c r="RWQ53" s="37"/>
      <c r="RWR53" s="11"/>
      <c r="RWS53" s="58"/>
      <c r="RWT53" s="63"/>
      <c r="RWU53" s="64"/>
      <c r="RWV53" s="64"/>
      <c r="RWW53" s="64"/>
      <c r="RWX53" s="64"/>
      <c r="RWY53" s="64"/>
      <c r="RWZ53" s="64"/>
      <c r="RXA53" s="64"/>
      <c r="RXB53" s="64"/>
      <c r="RXC53" s="64"/>
      <c r="RXD53" s="64"/>
      <c r="RXE53" s="64"/>
      <c r="RXF53" s="64"/>
      <c r="RXG53" s="65"/>
      <c r="RXH53" s="62"/>
      <c r="RXI53" s="37"/>
      <c r="RXJ53" s="11"/>
      <c r="RXK53" s="58"/>
      <c r="RXL53" s="63"/>
      <c r="RXM53" s="64"/>
      <c r="RXN53" s="64"/>
      <c r="RXO53" s="64"/>
      <c r="RXP53" s="64"/>
      <c r="RXQ53" s="64"/>
      <c r="RXR53" s="64"/>
      <c r="RXS53" s="64"/>
      <c r="RXT53" s="64"/>
      <c r="RXU53" s="64"/>
      <c r="RXV53" s="64"/>
      <c r="RXW53" s="64"/>
      <c r="RXX53" s="64"/>
      <c r="RXY53" s="65"/>
      <c r="RXZ53" s="62"/>
      <c r="RYA53" s="37"/>
      <c r="RYB53" s="11"/>
      <c r="RYC53" s="58"/>
      <c r="RYD53" s="63"/>
      <c r="RYE53" s="64"/>
      <c r="RYF53" s="64"/>
      <c r="RYG53" s="64"/>
      <c r="RYH53" s="64"/>
      <c r="RYI53" s="64"/>
      <c r="RYJ53" s="64"/>
      <c r="RYK53" s="64"/>
      <c r="RYL53" s="64"/>
      <c r="RYM53" s="64"/>
      <c r="RYN53" s="64"/>
      <c r="RYO53" s="64"/>
      <c r="RYP53" s="64"/>
      <c r="RYQ53" s="65"/>
      <c r="RYR53" s="62"/>
      <c r="RYS53" s="37"/>
      <c r="RYT53" s="11"/>
      <c r="RYU53" s="58"/>
      <c r="RYV53" s="63"/>
      <c r="RYW53" s="64"/>
      <c r="RYX53" s="64"/>
      <c r="RYY53" s="64"/>
      <c r="RYZ53" s="64"/>
      <c r="RZA53" s="64"/>
      <c r="RZB53" s="64"/>
      <c r="RZC53" s="64"/>
      <c r="RZD53" s="64"/>
      <c r="RZE53" s="64"/>
      <c r="RZF53" s="64"/>
      <c r="RZG53" s="64"/>
      <c r="RZH53" s="64"/>
      <c r="RZI53" s="65"/>
      <c r="RZJ53" s="62"/>
      <c r="RZK53" s="37"/>
      <c r="RZL53" s="11"/>
      <c r="RZM53" s="58"/>
      <c r="RZN53" s="63"/>
      <c r="RZO53" s="64"/>
      <c r="RZP53" s="64"/>
      <c r="RZQ53" s="64"/>
      <c r="RZR53" s="64"/>
      <c r="RZS53" s="64"/>
      <c r="RZT53" s="64"/>
      <c r="RZU53" s="64"/>
      <c r="RZV53" s="64"/>
      <c r="RZW53" s="64"/>
      <c r="RZX53" s="64"/>
      <c r="RZY53" s="64"/>
      <c r="RZZ53" s="64"/>
      <c r="SAA53" s="65"/>
      <c r="SAB53" s="62"/>
      <c r="SAC53" s="37"/>
      <c r="SAD53" s="11"/>
      <c r="SAE53" s="58"/>
      <c r="SAF53" s="63"/>
      <c r="SAG53" s="64"/>
      <c r="SAH53" s="64"/>
      <c r="SAI53" s="64"/>
      <c r="SAJ53" s="64"/>
      <c r="SAK53" s="64"/>
      <c r="SAL53" s="64"/>
      <c r="SAM53" s="64"/>
      <c r="SAN53" s="64"/>
      <c r="SAO53" s="64"/>
      <c r="SAP53" s="64"/>
      <c r="SAQ53" s="64"/>
      <c r="SAR53" s="64"/>
      <c r="SAS53" s="65"/>
      <c r="SAT53" s="62"/>
      <c r="SAU53" s="37"/>
      <c r="SAV53" s="11"/>
      <c r="SAW53" s="58"/>
      <c r="SAX53" s="63"/>
      <c r="SAY53" s="64"/>
      <c r="SAZ53" s="64"/>
      <c r="SBA53" s="64"/>
      <c r="SBB53" s="64"/>
      <c r="SBC53" s="64"/>
      <c r="SBD53" s="64"/>
      <c r="SBE53" s="64"/>
      <c r="SBF53" s="64"/>
      <c r="SBG53" s="64"/>
      <c r="SBH53" s="64"/>
      <c r="SBI53" s="64"/>
      <c r="SBJ53" s="64"/>
      <c r="SBK53" s="65"/>
      <c r="SBL53" s="62"/>
      <c r="SBM53" s="37"/>
      <c r="SBN53" s="11"/>
      <c r="SBO53" s="58"/>
      <c r="SBP53" s="63"/>
      <c r="SBQ53" s="64"/>
      <c r="SBR53" s="64"/>
      <c r="SBS53" s="64"/>
      <c r="SBT53" s="64"/>
      <c r="SBU53" s="64"/>
      <c r="SBV53" s="64"/>
      <c r="SBW53" s="64"/>
      <c r="SBX53" s="64"/>
      <c r="SBY53" s="64"/>
      <c r="SBZ53" s="64"/>
      <c r="SCA53" s="64"/>
      <c r="SCB53" s="64"/>
      <c r="SCC53" s="65"/>
      <c r="SCD53" s="62"/>
      <c r="SCE53" s="37"/>
      <c r="SCF53" s="11"/>
      <c r="SCG53" s="58"/>
      <c r="SCH53" s="63"/>
      <c r="SCI53" s="64"/>
      <c r="SCJ53" s="64"/>
      <c r="SCK53" s="64"/>
      <c r="SCL53" s="64"/>
      <c r="SCM53" s="64"/>
      <c r="SCN53" s="64"/>
      <c r="SCO53" s="64"/>
      <c r="SCP53" s="64"/>
      <c r="SCQ53" s="64"/>
      <c r="SCR53" s="64"/>
      <c r="SCS53" s="64"/>
      <c r="SCT53" s="64"/>
      <c r="SCU53" s="65"/>
      <c r="SCV53" s="62"/>
      <c r="SCW53" s="37"/>
      <c r="SCX53" s="11"/>
      <c r="SCY53" s="58"/>
      <c r="SCZ53" s="63"/>
      <c r="SDA53" s="64"/>
      <c r="SDB53" s="64"/>
      <c r="SDC53" s="64"/>
      <c r="SDD53" s="64"/>
      <c r="SDE53" s="64"/>
      <c r="SDF53" s="64"/>
      <c r="SDG53" s="64"/>
      <c r="SDH53" s="64"/>
      <c r="SDI53" s="64"/>
      <c r="SDJ53" s="64"/>
      <c r="SDK53" s="64"/>
      <c r="SDL53" s="64"/>
      <c r="SDM53" s="65"/>
      <c r="SDN53" s="62"/>
      <c r="SDO53" s="37"/>
      <c r="SDP53" s="11"/>
      <c r="SDQ53" s="58"/>
      <c r="SDR53" s="63"/>
      <c r="SDS53" s="64"/>
      <c r="SDT53" s="64"/>
      <c r="SDU53" s="64"/>
      <c r="SDV53" s="64"/>
      <c r="SDW53" s="64"/>
      <c r="SDX53" s="64"/>
      <c r="SDY53" s="64"/>
      <c r="SDZ53" s="64"/>
      <c r="SEA53" s="64"/>
      <c r="SEB53" s="64"/>
      <c r="SEC53" s="64"/>
      <c r="SED53" s="64"/>
      <c r="SEE53" s="65"/>
      <c r="SEF53" s="62"/>
      <c r="SEG53" s="37"/>
      <c r="SEH53" s="11"/>
      <c r="SEI53" s="58"/>
      <c r="SEJ53" s="63"/>
      <c r="SEK53" s="64"/>
      <c r="SEL53" s="64"/>
      <c r="SEM53" s="64"/>
      <c r="SEN53" s="64"/>
      <c r="SEO53" s="64"/>
      <c r="SEP53" s="64"/>
      <c r="SEQ53" s="64"/>
      <c r="SER53" s="64"/>
      <c r="SES53" s="64"/>
      <c r="SET53" s="64"/>
      <c r="SEU53" s="64"/>
      <c r="SEV53" s="64"/>
      <c r="SEW53" s="65"/>
      <c r="SEX53" s="62"/>
      <c r="SEY53" s="37"/>
      <c r="SEZ53" s="11"/>
      <c r="SFA53" s="58"/>
      <c r="SFB53" s="63"/>
      <c r="SFC53" s="64"/>
      <c r="SFD53" s="64"/>
      <c r="SFE53" s="64"/>
      <c r="SFF53" s="64"/>
      <c r="SFG53" s="64"/>
      <c r="SFH53" s="64"/>
      <c r="SFI53" s="64"/>
      <c r="SFJ53" s="64"/>
      <c r="SFK53" s="64"/>
      <c r="SFL53" s="64"/>
      <c r="SFM53" s="64"/>
      <c r="SFN53" s="64"/>
      <c r="SFO53" s="65"/>
      <c r="SFP53" s="62"/>
      <c r="SFQ53" s="37"/>
      <c r="SFR53" s="11"/>
      <c r="SFS53" s="58"/>
      <c r="SFT53" s="63"/>
      <c r="SFU53" s="64"/>
      <c r="SFV53" s="64"/>
      <c r="SFW53" s="64"/>
      <c r="SFX53" s="64"/>
      <c r="SFY53" s="64"/>
      <c r="SFZ53" s="64"/>
      <c r="SGA53" s="64"/>
      <c r="SGB53" s="64"/>
      <c r="SGC53" s="64"/>
      <c r="SGD53" s="64"/>
      <c r="SGE53" s="64"/>
      <c r="SGF53" s="64"/>
      <c r="SGG53" s="65"/>
      <c r="SGH53" s="62"/>
      <c r="SGI53" s="37"/>
      <c r="SGJ53" s="11"/>
      <c r="SGK53" s="58"/>
      <c r="SGL53" s="63"/>
      <c r="SGM53" s="64"/>
      <c r="SGN53" s="64"/>
      <c r="SGO53" s="64"/>
      <c r="SGP53" s="64"/>
      <c r="SGQ53" s="64"/>
      <c r="SGR53" s="64"/>
      <c r="SGS53" s="64"/>
      <c r="SGT53" s="64"/>
      <c r="SGU53" s="64"/>
      <c r="SGV53" s="64"/>
      <c r="SGW53" s="64"/>
      <c r="SGX53" s="64"/>
      <c r="SGY53" s="65"/>
      <c r="SGZ53" s="62"/>
      <c r="SHA53" s="37"/>
      <c r="SHB53" s="11"/>
      <c r="SHC53" s="58"/>
      <c r="SHD53" s="63"/>
      <c r="SHE53" s="64"/>
      <c r="SHF53" s="64"/>
      <c r="SHG53" s="64"/>
      <c r="SHH53" s="64"/>
      <c r="SHI53" s="64"/>
      <c r="SHJ53" s="64"/>
      <c r="SHK53" s="64"/>
      <c r="SHL53" s="64"/>
      <c r="SHM53" s="64"/>
      <c r="SHN53" s="64"/>
      <c r="SHO53" s="64"/>
      <c r="SHP53" s="64"/>
      <c r="SHQ53" s="65"/>
      <c r="SHR53" s="62"/>
      <c r="SHS53" s="37"/>
      <c r="SHT53" s="11"/>
      <c r="SHU53" s="58"/>
      <c r="SHV53" s="63"/>
      <c r="SHW53" s="64"/>
      <c r="SHX53" s="64"/>
      <c r="SHY53" s="64"/>
      <c r="SHZ53" s="64"/>
      <c r="SIA53" s="64"/>
      <c r="SIB53" s="64"/>
      <c r="SIC53" s="64"/>
      <c r="SID53" s="64"/>
      <c r="SIE53" s="64"/>
      <c r="SIF53" s="64"/>
      <c r="SIG53" s="64"/>
      <c r="SIH53" s="64"/>
      <c r="SII53" s="65"/>
      <c r="SIJ53" s="62"/>
      <c r="SIK53" s="37"/>
      <c r="SIL53" s="11"/>
      <c r="SIM53" s="58"/>
      <c r="SIN53" s="63"/>
      <c r="SIO53" s="64"/>
      <c r="SIP53" s="64"/>
      <c r="SIQ53" s="64"/>
      <c r="SIR53" s="64"/>
      <c r="SIS53" s="64"/>
      <c r="SIT53" s="64"/>
      <c r="SIU53" s="64"/>
      <c r="SIV53" s="64"/>
      <c r="SIW53" s="64"/>
      <c r="SIX53" s="64"/>
      <c r="SIY53" s="64"/>
      <c r="SIZ53" s="64"/>
      <c r="SJA53" s="65"/>
      <c r="SJB53" s="62"/>
      <c r="SJC53" s="37"/>
      <c r="SJD53" s="11"/>
      <c r="SJE53" s="58"/>
      <c r="SJF53" s="63"/>
      <c r="SJG53" s="64"/>
      <c r="SJH53" s="64"/>
      <c r="SJI53" s="64"/>
      <c r="SJJ53" s="64"/>
      <c r="SJK53" s="64"/>
      <c r="SJL53" s="64"/>
      <c r="SJM53" s="64"/>
      <c r="SJN53" s="64"/>
      <c r="SJO53" s="64"/>
      <c r="SJP53" s="64"/>
      <c r="SJQ53" s="64"/>
      <c r="SJR53" s="64"/>
      <c r="SJS53" s="65"/>
      <c r="SJT53" s="62"/>
      <c r="SJU53" s="37"/>
      <c r="SJV53" s="11"/>
      <c r="SJW53" s="58"/>
      <c r="SJX53" s="63"/>
      <c r="SJY53" s="64"/>
      <c r="SJZ53" s="64"/>
      <c r="SKA53" s="64"/>
      <c r="SKB53" s="64"/>
      <c r="SKC53" s="64"/>
      <c r="SKD53" s="64"/>
      <c r="SKE53" s="64"/>
      <c r="SKF53" s="64"/>
      <c r="SKG53" s="64"/>
      <c r="SKH53" s="64"/>
      <c r="SKI53" s="64"/>
      <c r="SKJ53" s="64"/>
      <c r="SKK53" s="65"/>
      <c r="SKL53" s="62"/>
      <c r="SKM53" s="37"/>
      <c r="SKN53" s="11"/>
      <c r="SKO53" s="58"/>
      <c r="SKP53" s="63"/>
      <c r="SKQ53" s="64"/>
      <c r="SKR53" s="64"/>
      <c r="SKS53" s="64"/>
      <c r="SKT53" s="64"/>
      <c r="SKU53" s="64"/>
      <c r="SKV53" s="64"/>
      <c r="SKW53" s="64"/>
      <c r="SKX53" s="64"/>
      <c r="SKY53" s="64"/>
      <c r="SKZ53" s="64"/>
      <c r="SLA53" s="64"/>
      <c r="SLB53" s="64"/>
      <c r="SLC53" s="65"/>
      <c r="SLD53" s="62"/>
      <c r="SLE53" s="37"/>
      <c r="SLF53" s="11"/>
      <c r="SLG53" s="58"/>
      <c r="SLH53" s="63"/>
      <c r="SLI53" s="64"/>
      <c r="SLJ53" s="64"/>
      <c r="SLK53" s="64"/>
      <c r="SLL53" s="64"/>
      <c r="SLM53" s="64"/>
      <c r="SLN53" s="64"/>
      <c r="SLO53" s="64"/>
      <c r="SLP53" s="64"/>
      <c r="SLQ53" s="64"/>
      <c r="SLR53" s="64"/>
      <c r="SLS53" s="64"/>
      <c r="SLT53" s="64"/>
      <c r="SLU53" s="65"/>
      <c r="SLV53" s="62"/>
      <c r="SLW53" s="37"/>
      <c r="SLX53" s="11"/>
      <c r="SLY53" s="58"/>
      <c r="SLZ53" s="63"/>
      <c r="SMA53" s="64"/>
      <c r="SMB53" s="64"/>
      <c r="SMC53" s="64"/>
      <c r="SMD53" s="64"/>
      <c r="SME53" s="64"/>
      <c r="SMF53" s="64"/>
      <c r="SMG53" s="64"/>
      <c r="SMH53" s="64"/>
      <c r="SMI53" s="64"/>
      <c r="SMJ53" s="64"/>
      <c r="SMK53" s="64"/>
      <c r="SML53" s="64"/>
      <c r="SMM53" s="65"/>
      <c r="SMN53" s="62"/>
      <c r="SMO53" s="37"/>
      <c r="SMP53" s="11"/>
      <c r="SMQ53" s="58"/>
      <c r="SMR53" s="63"/>
      <c r="SMS53" s="64"/>
      <c r="SMT53" s="64"/>
      <c r="SMU53" s="64"/>
      <c r="SMV53" s="64"/>
      <c r="SMW53" s="64"/>
      <c r="SMX53" s="64"/>
      <c r="SMY53" s="64"/>
      <c r="SMZ53" s="64"/>
      <c r="SNA53" s="64"/>
      <c r="SNB53" s="64"/>
      <c r="SNC53" s="64"/>
      <c r="SND53" s="64"/>
      <c r="SNE53" s="65"/>
      <c r="SNF53" s="62"/>
      <c r="SNG53" s="37"/>
      <c r="SNH53" s="11"/>
      <c r="SNI53" s="58"/>
      <c r="SNJ53" s="63"/>
      <c r="SNK53" s="64"/>
      <c r="SNL53" s="64"/>
      <c r="SNM53" s="64"/>
      <c r="SNN53" s="64"/>
      <c r="SNO53" s="64"/>
      <c r="SNP53" s="64"/>
      <c r="SNQ53" s="64"/>
      <c r="SNR53" s="64"/>
      <c r="SNS53" s="64"/>
      <c r="SNT53" s="64"/>
      <c r="SNU53" s="64"/>
      <c r="SNV53" s="64"/>
      <c r="SNW53" s="65"/>
      <c r="SNX53" s="62"/>
      <c r="SNY53" s="37"/>
      <c r="SNZ53" s="11"/>
      <c r="SOA53" s="58"/>
      <c r="SOB53" s="63"/>
      <c r="SOC53" s="64"/>
      <c r="SOD53" s="64"/>
      <c r="SOE53" s="64"/>
      <c r="SOF53" s="64"/>
      <c r="SOG53" s="64"/>
      <c r="SOH53" s="64"/>
      <c r="SOI53" s="64"/>
      <c r="SOJ53" s="64"/>
      <c r="SOK53" s="64"/>
      <c r="SOL53" s="64"/>
      <c r="SOM53" s="64"/>
      <c r="SON53" s="64"/>
      <c r="SOO53" s="65"/>
      <c r="SOP53" s="62"/>
      <c r="SOQ53" s="37"/>
      <c r="SOR53" s="11"/>
      <c r="SOS53" s="58"/>
      <c r="SOT53" s="63"/>
      <c r="SOU53" s="64"/>
      <c r="SOV53" s="64"/>
      <c r="SOW53" s="64"/>
      <c r="SOX53" s="64"/>
      <c r="SOY53" s="64"/>
      <c r="SOZ53" s="64"/>
      <c r="SPA53" s="64"/>
      <c r="SPB53" s="64"/>
      <c r="SPC53" s="64"/>
      <c r="SPD53" s="64"/>
      <c r="SPE53" s="64"/>
      <c r="SPF53" s="64"/>
      <c r="SPG53" s="65"/>
      <c r="SPH53" s="62"/>
      <c r="SPI53" s="37"/>
      <c r="SPJ53" s="11"/>
      <c r="SPK53" s="58"/>
      <c r="SPL53" s="63"/>
      <c r="SPM53" s="64"/>
      <c r="SPN53" s="64"/>
      <c r="SPO53" s="64"/>
      <c r="SPP53" s="64"/>
      <c r="SPQ53" s="64"/>
      <c r="SPR53" s="64"/>
      <c r="SPS53" s="64"/>
      <c r="SPT53" s="64"/>
      <c r="SPU53" s="64"/>
      <c r="SPV53" s="64"/>
      <c r="SPW53" s="64"/>
      <c r="SPX53" s="64"/>
      <c r="SPY53" s="65"/>
      <c r="SPZ53" s="62"/>
      <c r="SQA53" s="37"/>
      <c r="SQB53" s="11"/>
      <c r="SQC53" s="58"/>
      <c r="SQD53" s="63"/>
      <c r="SQE53" s="64"/>
      <c r="SQF53" s="64"/>
      <c r="SQG53" s="64"/>
      <c r="SQH53" s="64"/>
      <c r="SQI53" s="64"/>
      <c r="SQJ53" s="64"/>
      <c r="SQK53" s="64"/>
      <c r="SQL53" s="64"/>
      <c r="SQM53" s="64"/>
      <c r="SQN53" s="64"/>
      <c r="SQO53" s="64"/>
      <c r="SQP53" s="64"/>
      <c r="SQQ53" s="65"/>
      <c r="SQR53" s="62"/>
      <c r="SQS53" s="37"/>
      <c r="SQT53" s="11"/>
      <c r="SQU53" s="58"/>
      <c r="SQV53" s="63"/>
      <c r="SQW53" s="64"/>
      <c r="SQX53" s="64"/>
      <c r="SQY53" s="64"/>
      <c r="SQZ53" s="64"/>
      <c r="SRA53" s="64"/>
      <c r="SRB53" s="64"/>
      <c r="SRC53" s="64"/>
      <c r="SRD53" s="64"/>
      <c r="SRE53" s="64"/>
      <c r="SRF53" s="64"/>
      <c r="SRG53" s="64"/>
      <c r="SRH53" s="64"/>
      <c r="SRI53" s="65"/>
      <c r="SRJ53" s="62"/>
      <c r="SRK53" s="37"/>
      <c r="SRL53" s="11"/>
      <c r="SRM53" s="58"/>
      <c r="SRN53" s="63"/>
      <c r="SRO53" s="64"/>
      <c r="SRP53" s="64"/>
      <c r="SRQ53" s="64"/>
      <c r="SRR53" s="64"/>
      <c r="SRS53" s="64"/>
      <c r="SRT53" s="64"/>
      <c r="SRU53" s="64"/>
      <c r="SRV53" s="64"/>
      <c r="SRW53" s="64"/>
      <c r="SRX53" s="64"/>
      <c r="SRY53" s="64"/>
      <c r="SRZ53" s="64"/>
      <c r="SSA53" s="65"/>
      <c r="SSB53" s="62"/>
      <c r="SSC53" s="37"/>
      <c r="SSD53" s="11"/>
      <c r="SSE53" s="58"/>
      <c r="SSF53" s="63"/>
      <c r="SSG53" s="64"/>
      <c r="SSH53" s="64"/>
      <c r="SSI53" s="64"/>
      <c r="SSJ53" s="64"/>
      <c r="SSK53" s="64"/>
      <c r="SSL53" s="64"/>
      <c r="SSM53" s="64"/>
      <c r="SSN53" s="64"/>
      <c r="SSO53" s="64"/>
      <c r="SSP53" s="64"/>
      <c r="SSQ53" s="64"/>
      <c r="SSR53" s="64"/>
      <c r="SSS53" s="65"/>
      <c r="SST53" s="62"/>
      <c r="SSU53" s="37"/>
      <c r="SSV53" s="11"/>
      <c r="SSW53" s="58"/>
      <c r="SSX53" s="63"/>
      <c r="SSY53" s="64"/>
      <c r="SSZ53" s="64"/>
      <c r="STA53" s="64"/>
      <c r="STB53" s="64"/>
      <c r="STC53" s="64"/>
      <c r="STD53" s="64"/>
      <c r="STE53" s="64"/>
      <c r="STF53" s="64"/>
      <c r="STG53" s="64"/>
      <c r="STH53" s="64"/>
      <c r="STI53" s="64"/>
      <c r="STJ53" s="64"/>
      <c r="STK53" s="65"/>
      <c r="STL53" s="62"/>
      <c r="STM53" s="37"/>
      <c r="STN53" s="11"/>
      <c r="STO53" s="58"/>
      <c r="STP53" s="63"/>
      <c r="STQ53" s="64"/>
      <c r="STR53" s="64"/>
      <c r="STS53" s="64"/>
      <c r="STT53" s="64"/>
      <c r="STU53" s="64"/>
      <c r="STV53" s="64"/>
      <c r="STW53" s="64"/>
      <c r="STX53" s="64"/>
      <c r="STY53" s="64"/>
      <c r="STZ53" s="64"/>
      <c r="SUA53" s="64"/>
      <c r="SUB53" s="64"/>
      <c r="SUC53" s="65"/>
      <c r="SUD53" s="62"/>
      <c r="SUE53" s="37"/>
      <c r="SUF53" s="11"/>
      <c r="SUG53" s="58"/>
      <c r="SUH53" s="63"/>
      <c r="SUI53" s="64"/>
      <c r="SUJ53" s="64"/>
      <c r="SUK53" s="64"/>
      <c r="SUL53" s="64"/>
      <c r="SUM53" s="64"/>
      <c r="SUN53" s="64"/>
      <c r="SUO53" s="64"/>
      <c r="SUP53" s="64"/>
      <c r="SUQ53" s="64"/>
      <c r="SUR53" s="64"/>
      <c r="SUS53" s="64"/>
      <c r="SUT53" s="64"/>
      <c r="SUU53" s="65"/>
      <c r="SUV53" s="62"/>
      <c r="SUW53" s="37"/>
      <c r="SUX53" s="11"/>
      <c r="SUY53" s="58"/>
      <c r="SUZ53" s="63"/>
      <c r="SVA53" s="64"/>
      <c r="SVB53" s="64"/>
      <c r="SVC53" s="64"/>
      <c r="SVD53" s="64"/>
      <c r="SVE53" s="64"/>
      <c r="SVF53" s="64"/>
      <c r="SVG53" s="64"/>
      <c r="SVH53" s="64"/>
      <c r="SVI53" s="64"/>
      <c r="SVJ53" s="64"/>
      <c r="SVK53" s="64"/>
      <c r="SVL53" s="64"/>
      <c r="SVM53" s="65"/>
      <c r="SVN53" s="62"/>
      <c r="SVO53" s="37"/>
      <c r="SVP53" s="11"/>
      <c r="SVQ53" s="58"/>
      <c r="SVR53" s="63"/>
      <c r="SVS53" s="64"/>
      <c r="SVT53" s="64"/>
      <c r="SVU53" s="64"/>
      <c r="SVV53" s="64"/>
      <c r="SVW53" s="64"/>
      <c r="SVX53" s="64"/>
      <c r="SVY53" s="64"/>
      <c r="SVZ53" s="64"/>
      <c r="SWA53" s="64"/>
      <c r="SWB53" s="64"/>
      <c r="SWC53" s="64"/>
      <c r="SWD53" s="64"/>
      <c r="SWE53" s="65"/>
      <c r="SWF53" s="62"/>
      <c r="SWG53" s="37"/>
      <c r="SWH53" s="11"/>
      <c r="SWI53" s="58"/>
      <c r="SWJ53" s="63"/>
      <c r="SWK53" s="64"/>
      <c r="SWL53" s="64"/>
      <c r="SWM53" s="64"/>
      <c r="SWN53" s="64"/>
      <c r="SWO53" s="64"/>
      <c r="SWP53" s="64"/>
      <c r="SWQ53" s="64"/>
      <c r="SWR53" s="64"/>
      <c r="SWS53" s="64"/>
      <c r="SWT53" s="64"/>
      <c r="SWU53" s="64"/>
      <c r="SWV53" s="64"/>
      <c r="SWW53" s="65"/>
      <c r="SWX53" s="62"/>
      <c r="SWY53" s="37"/>
      <c r="SWZ53" s="11"/>
      <c r="SXA53" s="58"/>
      <c r="SXB53" s="63"/>
      <c r="SXC53" s="64"/>
      <c r="SXD53" s="64"/>
      <c r="SXE53" s="64"/>
      <c r="SXF53" s="64"/>
      <c r="SXG53" s="64"/>
      <c r="SXH53" s="64"/>
      <c r="SXI53" s="64"/>
      <c r="SXJ53" s="64"/>
      <c r="SXK53" s="64"/>
      <c r="SXL53" s="64"/>
      <c r="SXM53" s="64"/>
      <c r="SXN53" s="64"/>
      <c r="SXO53" s="65"/>
      <c r="SXP53" s="62"/>
      <c r="SXQ53" s="37"/>
      <c r="SXR53" s="11"/>
      <c r="SXS53" s="58"/>
      <c r="SXT53" s="63"/>
      <c r="SXU53" s="64"/>
      <c r="SXV53" s="64"/>
      <c r="SXW53" s="64"/>
      <c r="SXX53" s="64"/>
      <c r="SXY53" s="64"/>
      <c r="SXZ53" s="64"/>
      <c r="SYA53" s="64"/>
      <c r="SYB53" s="64"/>
      <c r="SYC53" s="64"/>
      <c r="SYD53" s="64"/>
      <c r="SYE53" s="64"/>
      <c r="SYF53" s="64"/>
      <c r="SYG53" s="65"/>
      <c r="SYH53" s="62"/>
      <c r="SYI53" s="37"/>
      <c r="SYJ53" s="11"/>
      <c r="SYK53" s="58"/>
      <c r="SYL53" s="63"/>
      <c r="SYM53" s="64"/>
      <c r="SYN53" s="64"/>
      <c r="SYO53" s="64"/>
      <c r="SYP53" s="64"/>
      <c r="SYQ53" s="64"/>
      <c r="SYR53" s="64"/>
      <c r="SYS53" s="64"/>
      <c r="SYT53" s="64"/>
      <c r="SYU53" s="64"/>
      <c r="SYV53" s="64"/>
      <c r="SYW53" s="64"/>
      <c r="SYX53" s="64"/>
      <c r="SYY53" s="65"/>
      <c r="SYZ53" s="62"/>
      <c r="SZA53" s="37"/>
      <c r="SZB53" s="11"/>
      <c r="SZC53" s="58"/>
      <c r="SZD53" s="63"/>
      <c r="SZE53" s="64"/>
      <c r="SZF53" s="64"/>
      <c r="SZG53" s="64"/>
      <c r="SZH53" s="64"/>
      <c r="SZI53" s="64"/>
      <c r="SZJ53" s="64"/>
      <c r="SZK53" s="64"/>
      <c r="SZL53" s="64"/>
      <c r="SZM53" s="64"/>
      <c r="SZN53" s="64"/>
      <c r="SZO53" s="64"/>
      <c r="SZP53" s="64"/>
      <c r="SZQ53" s="65"/>
      <c r="SZR53" s="62"/>
      <c r="SZS53" s="37"/>
      <c r="SZT53" s="11"/>
      <c r="SZU53" s="58"/>
      <c r="SZV53" s="63"/>
      <c r="SZW53" s="64"/>
      <c r="SZX53" s="64"/>
      <c r="SZY53" s="64"/>
      <c r="SZZ53" s="64"/>
      <c r="TAA53" s="64"/>
      <c r="TAB53" s="64"/>
      <c r="TAC53" s="64"/>
      <c r="TAD53" s="64"/>
      <c r="TAE53" s="64"/>
      <c r="TAF53" s="64"/>
      <c r="TAG53" s="64"/>
      <c r="TAH53" s="64"/>
      <c r="TAI53" s="65"/>
      <c r="TAJ53" s="62"/>
      <c r="TAK53" s="37"/>
      <c r="TAL53" s="11"/>
      <c r="TAM53" s="58"/>
      <c r="TAN53" s="63"/>
      <c r="TAO53" s="64"/>
      <c r="TAP53" s="64"/>
      <c r="TAQ53" s="64"/>
      <c r="TAR53" s="64"/>
      <c r="TAS53" s="64"/>
      <c r="TAT53" s="64"/>
      <c r="TAU53" s="64"/>
      <c r="TAV53" s="64"/>
      <c r="TAW53" s="64"/>
      <c r="TAX53" s="64"/>
      <c r="TAY53" s="64"/>
      <c r="TAZ53" s="64"/>
      <c r="TBA53" s="65"/>
      <c r="TBB53" s="62"/>
      <c r="TBC53" s="37"/>
      <c r="TBD53" s="11"/>
      <c r="TBE53" s="58"/>
      <c r="TBF53" s="63"/>
      <c r="TBG53" s="64"/>
      <c r="TBH53" s="64"/>
      <c r="TBI53" s="64"/>
      <c r="TBJ53" s="64"/>
      <c r="TBK53" s="64"/>
      <c r="TBL53" s="64"/>
      <c r="TBM53" s="64"/>
      <c r="TBN53" s="64"/>
      <c r="TBO53" s="64"/>
      <c r="TBP53" s="64"/>
      <c r="TBQ53" s="64"/>
      <c r="TBR53" s="64"/>
      <c r="TBS53" s="65"/>
      <c r="TBT53" s="62"/>
      <c r="TBU53" s="37"/>
      <c r="TBV53" s="11"/>
      <c r="TBW53" s="58"/>
      <c r="TBX53" s="63"/>
      <c r="TBY53" s="64"/>
      <c r="TBZ53" s="64"/>
      <c r="TCA53" s="64"/>
      <c r="TCB53" s="64"/>
      <c r="TCC53" s="64"/>
      <c r="TCD53" s="64"/>
      <c r="TCE53" s="64"/>
      <c r="TCF53" s="64"/>
      <c r="TCG53" s="64"/>
      <c r="TCH53" s="64"/>
      <c r="TCI53" s="64"/>
      <c r="TCJ53" s="64"/>
      <c r="TCK53" s="65"/>
      <c r="TCL53" s="62"/>
      <c r="TCM53" s="37"/>
      <c r="TCN53" s="11"/>
      <c r="TCO53" s="58"/>
      <c r="TCP53" s="63"/>
      <c r="TCQ53" s="64"/>
      <c r="TCR53" s="64"/>
      <c r="TCS53" s="64"/>
      <c r="TCT53" s="64"/>
      <c r="TCU53" s="64"/>
      <c r="TCV53" s="64"/>
      <c r="TCW53" s="64"/>
      <c r="TCX53" s="64"/>
      <c r="TCY53" s="64"/>
      <c r="TCZ53" s="64"/>
      <c r="TDA53" s="64"/>
      <c r="TDB53" s="64"/>
      <c r="TDC53" s="65"/>
      <c r="TDD53" s="62"/>
      <c r="TDE53" s="37"/>
      <c r="TDF53" s="11"/>
      <c r="TDG53" s="58"/>
      <c r="TDH53" s="63"/>
      <c r="TDI53" s="64"/>
      <c r="TDJ53" s="64"/>
      <c r="TDK53" s="64"/>
      <c r="TDL53" s="64"/>
      <c r="TDM53" s="64"/>
      <c r="TDN53" s="64"/>
      <c r="TDO53" s="64"/>
      <c r="TDP53" s="64"/>
      <c r="TDQ53" s="64"/>
      <c r="TDR53" s="64"/>
      <c r="TDS53" s="64"/>
      <c r="TDT53" s="64"/>
      <c r="TDU53" s="65"/>
      <c r="TDV53" s="62"/>
      <c r="TDW53" s="37"/>
      <c r="TDX53" s="11"/>
      <c r="TDY53" s="58"/>
      <c r="TDZ53" s="63"/>
      <c r="TEA53" s="64"/>
      <c r="TEB53" s="64"/>
      <c r="TEC53" s="64"/>
      <c r="TED53" s="64"/>
      <c r="TEE53" s="64"/>
      <c r="TEF53" s="64"/>
      <c r="TEG53" s="64"/>
      <c r="TEH53" s="64"/>
      <c r="TEI53" s="64"/>
      <c r="TEJ53" s="64"/>
      <c r="TEK53" s="64"/>
      <c r="TEL53" s="64"/>
      <c r="TEM53" s="65"/>
      <c r="TEN53" s="62"/>
      <c r="TEO53" s="37"/>
      <c r="TEP53" s="11"/>
      <c r="TEQ53" s="58"/>
      <c r="TER53" s="63"/>
      <c r="TES53" s="64"/>
      <c r="TET53" s="64"/>
      <c r="TEU53" s="64"/>
      <c r="TEV53" s="64"/>
      <c r="TEW53" s="64"/>
      <c r="TEX53" s="64"/>
      <c r="TEY53" s="64"/>
      <c r="TEZ53" s="64"/>
      <c r="TFA53" s="64"/>
      <c r="TFB53" s="64"/>
      <c r="TFC53" s="64"/>
      <c r="TFD53" s="64"/>
      <c r="TFE53" s="65"/>
      <c r="TFF53" s="62"/>
      <c r="TFG53" s="37"/>
      <c r="TFH53" s="11"/>
      <c r="TFI53" s="58"/>
      <c r="TFJ53" s="63"/>
      <c r="TFK53" s="64"/>
      <c r="TFL53" s="64"/>
      <c r="TFM53" s="64"/>
      <c r="TFN53" s="64"/>
      <c r="TFO53" s="64"/>
      <c r="TFP53" s="64"/>
      <c r="TFQ53" s="64"/>
      <c r="TFR53" s="64"/>
      <c r="TFS53" s="64"/>
      <c r="TFT53" s="64"/>
      <c r="TFU53" s="64"/>
      <c r="TFV53" s="64"/>
      <c r="TFW53" s="65"/>
      <c r="TFX53" s="62"/>
      <c r="TFY53" s="37"/>
      <c r="TFZ53" s="11"/>
      <c r="TGA53" s="58"/>
      <c r="TGB53" s="63"/>
      <c r="TGC53" s="64"/>
      <c r="TGD53" s="64"/>
      <c r="TGE53" s="64"/>
      <c r="TGF53" s="64"/>
      <c r="TGG53" s="64"/>
      <c r="TGH53" s="64"/>
      <c r="TGI53" s="64"/>
      <c r="TGJ53" s="64"/>
      <c r="TGK53" s="64"/>
      <c r="TGL53" s="64"/>
      <c r="TGM53" s="64"/>
      <c r="TGN53" s="64"/>
      <c r="TGO53" s="65"/>
      <c r="TGP53" s="62"/>
      <c r="TGQ53" s="37"/>
      <c r="TGR53" s="11"/>
      <c r="TGS53" s="58"/>
      <c r="TGT53" s="63"/>
      <c r="TGU53" s="64"/>
      <c r="TGV53" s="64"/>
      <c r="TGW53" s="64"/>
      <c r="TGX53" s="64"/>
      <c r="TGY53" s="64"/>
      <c r="TGZ53" s="64"/>
      <c r="THA53" s="64"/>
      <c r="THB53" s="64"/>
      <c r="THC53" s="64"/>
      <c r="THD53" s="64"/>
      <c r="THE53" s="64"/>
      <c r="THF53" s="64"/>
      <c r="THG53" s="65"/>
      <c r="THH53" s="62"/>
      <c r="THI53" s="37"/>
      <c r="THJ53" s="11"/>
      <c r="THK53" s="58"/>
      <c r="THL53" s="63"/>
      <c r="THM53" s="64"/>
      <c r="THN53" s="64"/>
      <c r="THO53" s="64"/>
      <c r="THP53" s="64"/>
      <c r="THQ53" s="64"/>
      <c r="THR53" s="64"/>
      <c r="THS53" s="64"/>
      <c r="THT53" s="64"/>
      <c r="THU53" s="64"/>
      <c r="THV53" s="64"/>
      <c r="THW53" s="64"/>
      <c r="THX53" s="64"/>
      <c r="THY53" s="65"/>
      <c r="THZ53" s="62"/>
      <c r="TIA53" s="37"/>
      <c r="TIB53" s="11"/>
      <c r="TIC53" s="58"/>
      <c r="TID53" s="63"/>
      <c r="TIE53" s="64"/>
      <c r="TIF53" s="64"/>
      <c r="TIG53" s="64"/>
      <c r="TIH53" s="64"/>
      <c r="TII53" s="64"/>
      <c r="TIJ53" s="64"/>
      <c r="TIK53" s="64"/>
      <c r="TIL53" s="64"/>
      <c r="TIM53" s="64"/>
      <c r="TIN53" s="64"/>
      <c r="TIO53" s="64"/>
      <c r="TIP53" s="64"/>
      <c r="TIQ53" s="65"/>
      <c r="TIR53" s="62"/>
      <c r="TIS53" s="37"/>
      <c r="TIT53" s="11"/>
      <c r="TIU53" s="58"/>
      <c r="TIV53" s="63"/>
      <c r="TIW53" s="64"/>
      <c r="TIX53" s="64"/>
      <c r="TIY53" s="64"/>
      <c r="TIZ53" s="64"/>
      <c r="TJA53" s="64"/>
      <c r="TJB53" s="64"/>
      <c r="TJC53" s="64"/>
      <c r="TJD53" s="64"/>
      <c r="TJE53" s="64"/>
      <c r="TJF53" s="64"/>
      <c r="TJG53" s="64"/>
      <c r="TJH53" s="64"/>
      <c r="TJI53" s="65"/>
      <c r="TJJ53" s="62"/>
      <c r="TJK53" s="37"/>
      <c r="TJL53" s="11"/>
      <c r="TJM53" s="58"/>
      <c r="TJN53" s="63"/>
      <c r="TJO53" s="64"/>
      <c r="TJP53" s="64"/>
      <c r="TJQ53" s="64"/>
      <c r="TJR53" s="64"/>
      <c r="TJS53" s="64"/>
      <c r="TJT53" s="64"/>
      <c r="TJU53" s="64"/>
      <c r="TJV53" s="64"/>
      <c r="TJW53" s="64"/>
      <c r="TJX53" s="64"/>
      <c r="TJY53" s="64"/>
      <c r="TJZ53" s="64"/>
      <c r="TKA53" s="65"/>
      <c r="TKB53" s="62"/>
      <c r="TKC53" s="37"/>
      <c r="TKD53" s="11"/>
      <c r="TKE53" s="58"/>
      <c r="TKF53" s="63"/>
      <c r="TKG53" s="64"/>
      <c r="TKH53" s="64"/>
      <c r="TKI53" s="64"/>
      <c r="TKJ53" s="64"/>
      <c r="TKK53" s="64"/>
      <c r="TKL53" s="64"/>
      <c r="TKM53" s="64"/>
      <c r="TKN53" s="64"/>
      <c r="TKO53" s="64"/>
      <c r="TKP53" s="64"/>
      <c r="TKQ53" s="64"/>
      <c r="TKR53" s="64"/>
      <c r="TKS53" s="65"/>
      <c r="TKT53" s="62"/>
      <c r="TKU53" s="37"/>
      <c r="TKV53" s="11"/>
      <c r="TKW53" s="58"/>
      <c r="TKX53" s="63"/>
      <c r="TKY53" s="64"/>
      <c r="TKZ53" s="64"/>
      <c r="TLA53" s="64"/>
      <c r="TLB53" s="64"/>
      <c r="TLC53" s="64"/>
      <c r="TLD53" s="64"/>
      <c r="TLE53" s="64"/>
      <c r="TLF53" s="64"/>
      <c r="TLG53" s="64"/>
      <c r="TLH53" s="64"/>
      <c r="TLI53" s="64"/>
      <c r="TLJ53" s="64"/>
      <c r="TLK53" s="65"/>
      <c r="TLL53" s="62"/>
      <c r="TLM53" s="37"/>
      <c r="TLN53" s="11"/>
      <c r="TLO53" s="58"/>
      <c r="TLP53" s="63"/>
      <c r="TLQ53" s="64"/>
      <c r="TLR53" s="64"/>
      <c r="TLS53" s="64"/>
      <c r="TLT53" s="64"/>
      <c r="TLU53" s="64"/>
      <c r="TLV53" s="64"/>
      <c r="TLW53" s="64"/>
      <c r="TLX53" s="64"/>
      <c r="TLY53" s="64"/>
      <c r="TLZ53" s="64"/>
      <c r="TMA53" s="64"/>
      <c r="TMB53" s="64"/>
      <c r="TMC53" s="65"/>
      <c r="TMD53" s="62"/>
      <c r="TME53" s="37"/>
      <c r="TMF53" s="11"/>
      <c r="TMG53" s="58"/>
      <c r="TMH53" s="63"/>
      <c r="TMI53" s="64"/>
      <c r="TMJ53" s="64"/>
      <c r="TMK53" s="64"/>
      <c r="TML53" s="64"/>
      <c r="TMM53" s="64"/>
      <c r="TMN53" s="64"/>
      <c r="TMO53" s="64"/>
      <c r="TMP53" s="64"/>
      <c r="TMQ53" s="64"/>
      <c r="TMR53" s="64"/>
      <c r="TMS53" s="64"/>
      <c r="TMT53" s="64"/>
      <c r="TMU53" s="65"/>
      <c r="TMV53" s="62"/>
      <c r="TMW53" s="37"/>
      <c r="TMX53" s="11"/>
      <c r="TMY53" s="58"/>
      <c r="TMZ53" s="63"/>
      <c r="TNA53" s="64"/>
      <c r="TNB53" s="64"/>
      <c r="TNC53" s="64"/>
      <c r="TND53" s="64"/>
      <c r="TNE53" s="64"/>
      <c r="TNF53" s="64"/>
      <c r="TNG53" s="64"/>
      <c r="TNH53" s="64"/>
      <c r="TNI53" s="64"/>
      <c r="TNJ53" s="64"/>
      <c r="TNK53" s="64"/>
      <c r="TNL53" s="64"/>
      <c r="TNM53" s="65"/>
      <c r="TNN53" s="62"/>
      <c r="TNO53" s="37"/>
      <c r="TNP53" s="11"/>
      <c r="TNQ53" s="58"/>
      <c r="TNR53" s="63"/>
      <c r="TNS53" s="64"/>
      <c r="TNT53" s="64"/>
      <c r="TNU53" s="64"/>
      <c r="TNV53" s="64"/>
      <c r="TNW53" s="64"/>
      <c r="TNX53" s="64"/>
      <c r="TNY53" s="64"/>
      <c r="TNZ53" s="64"/>
      <c r="TOA53" s="64"/>
      <c r="TOB53" s="64"/>
      <c r="TOC53" s="64"/>
      <c r="TOD53" s="64"/>
      <c r="TOE53" s="65"/>
      <c r="TOF53" s="62"/>
      <c r="TOG53" s="37"/>
      <c r="TOH53" s="11"/>
      <c r="TOI53" s="58"/>
      <c r="TOJ53" s="63"/>
      <c r="TOK53" s="64"/>
      <c r="TOL53" s="64"/>
      <c r="TOM53" s="64"/>
      <c r="TON53" s="64"/>
      <c r="TOO53" s="64"/>
      <c r="TOP53" s="64"/>
      <c r="TOQ53" s="64"/>
      <c r="TOR53" s="64"/>
      <c r="TOS53" s="64"/>
      <c r="TOT53" s="64"/>
      <c r="TOU53" s="64"/>
      <c r="TOV53" s="64"/>
      <c r="TOW53" s="65"/>
      <c r="TOX53" s="62"/>
      <c r="TOY53" s="37"/>
      <c r="TOZ53" s="11"/>
      <c r="TPA53" s="58"/>
      <c r="TPB53" s="63"/>
      <c r="TPC53" s="64"/>
      <c r="TPD53" s="64"/>
      <c r="TPE53" s="64"/>
      <c r="TPF53" s="64"/>
      <c r="TPG53" s="64"/>
      <c r="TPH53" s="64"/>
      <c r="TPI53" s="64"/>
      <c r="TPJ53" s="64"/>
      <c r="TPK53" s="64"/>
      <c r="TPL53" s="64"/>
      <c r="TPM53" s="64"/>
      <c r="TPN53" s="64"/>
      <c r="TPO53" s="65"/>
      <c r="TPP53" s="62"/>
      <c r="TPQ53" s="37"/>
      <c r="TPR53" s="11"/>
      <c r="TPS53" s="58"/>
      <c r="TPT53" s="63"/>
      <c r="TPU53" s="64"/>
      <c r="TPV53" s="64"/>
      <c r="TPW53" s="64"/>
      <c r="TPX53" s="64"/>
      <c r="TPY53" s="64"/>
      <c r="TPZ53" s="64"/>
      <c r="TQA53" s="64"/>
      <c r="TQB53" s="64"/>
      <c r="TQC53" s="64"/>
      <c r="TQD53" s="64"/>
      <c r="TQE53" s="64"/>
      <c r="TQF53" s="64"/>
      <c r="TQG53" s="65"/>
      <c r="TQH53" s="62"/>
      <c r="TQI53" s="37"/>
      <c r="TQJ53" s="11"/>
      <c r="TQK53" s="58"/>
      <c r="TQL53" s="63"/>
      <c r="TQM53" s="64"/>
      <c r="TQN53" s="64"/>
      <c r="TQO53" s="64"/>
      <c r="TQP53" s="64"/>
      <c r="TQQ53" s="64"/>
      <c r="TQR53" s="64"/>
      <c r="TQS53" s="64"/>
      <c r="TQT53" s="64"/>
      <c r="TQU53" s="64"/>
      <c r="TQV53" s="64"/>
      <c r="TQW53" s="64"/>
      <c r="TQX53" s="64"/>
      <c r="TQY53" s="65"/>
      <c r="TQZ53" s="62"/>
      <c r="TRA53" s="37"/>
      <c r="TRB53" s="11"/>
      <c r="TRC53" s="58"/>
      <c r="TRD53" s="63"/>
      <c r="TRE53" s="64"/>
      <c r="TRF53" s="64"/>
      <c r="TRG53" s="64"/>
      <c r="TRH53" s="64"/>
      <c r="TRI53" s="64"/>
      <c r="TRJ53" s="64"/>
      <c r="TRK53" s="64"/>
      <c r="TRL53" s="64"/>
      <c r="TRM53" s="64"/>
      <c r="TRN53" s="64"/>
      <c r="TRO53" s="64"/>
      <c r="TRP53" s="64"/>
      <c r="TRQ53" s="65"/>
      <c r="TRR53" s="62"/>
      <c r="TRS53" s="37"/>
      <c r="TRT53" s="11"/>
      <c r="TRU53" s="58"/>
      <c r="TRV53" s="63"/>
      <c r="TRW53" s="64"/>
      <c r="TRX53" s="64"/>
      <c r="TRY53" s="64"/>
      <c r="TRZ53" s="64"/>
      <c r="TSA53" s="64"/>
      <c r="TSB53" s="64"/>
      <c r="TSC53" s="64"/>
      <c r="TSD53" s="64"/>
      <c r="TSE53" s="64"/>
      <c r="TSF53" s="64"/>
      <c r="TSG53" s="64"/>
      <c r="TSH53" s="64"/>
      <c r="TSI53" s="65"/>
      <c r="TSJ53" s="62"/>
      <c r="TSK53" s="37"/>
      <c r="TSL53" s="11"/>
      <c r="TSM53" s="58"/>
      <c r="TSN53" s="63"/>
      <c r="TSO53" s="64"/>
      <c r="TSP53" s="64"/>
      <c r="TSQ53" s="64"/>
      <c r="TSR53" s="64"/>
      <c r="TSS53" s="64"/>
      <c r="TST53" s="64"/>
      <c r="TSU53" s="64"/>
      <c r="TSV53" s="64"/>
      <c r="TSW53" s="64"/>
      <c r="TSX53" s="64"/>
      <c r="TSY53" s="64"/>
      <c r="TSZ53" s="64"/>
      <c r="TTA53" s="65"/>
      <c r="TTB53" s="62"/>
      <c r="TTC53" s="37"/>
      <c r="TTD53" s="11"/>
      <c r="TTE53" s="58"/>
      <c r="TTF53" s="63"/>
      <c r="TTG53" s="64"/>
      <c r="TTH53" s="64"/>
      <c r="TTI53" s="64"/>
      <c r="TTJ53" s="64"/>
      <c r="TTK53" s="64"/>
      <c r="TTL53" s="64"/>
      <c r="TTM53" s="64"/>
      <c r="TTN53" s="64"/>
      <c r="TTO53" s="64"/>
      <c r="TTP53" s="64"/>
      <c r="TTQ53" s="64"/>
      <c r="TTR53" s="64"/>
      <c r="TTS53" s="65"/>
      <c r="TTT53" s="62"/>
      <c r="TTU53" s="37"/>
      <c r="TTV53" s="11"/>
      <c r="TTW53" s="58"/>
      <c r="TTX53" s="63"/>
      <c r="TTY53" s="64"/>
      <c r="TTZ53" s="64"/>
      <c r="TUA53" s="64"/>
      <c r="TUB53" s="64"/>
      <c r="TUC53" s="64"/>
      <c r="TUD53" s="64"/>
      <c r="TUE53" s="64"/>
      <c r="TUF53" s="64"/>
      <c r="TUG53" s="64"/>
      <c r="TUH53" s="64"/>
      <c r="TUI53" s="64"/>
      <c r="TUJ53" s="64"/>
      <c r="TUK53" s="65"/>
      <c r="TUL53" s="62"/>
      <c r="TUM53" s="37"/>
      <c r="TUN53" s="11"/>
      <c r="TUO53" s="58"/>
      <c r="TUP53" s="63"/>
      <c r="TUQ53" s="64"/>
      <c r="TUR53" s="64"/>
      <c r="TUS53" s="64"/>
      <c r="TUT53" s="64"/>
      <c r="TUU53" s="64"/>
      <c r="TUV53" s="64"/>
      <c r="TUW53" s="64"/>
      <c r="TUX53" s="64"/>
      <c r="TUY53" s="64"/>
      <c r="TUZ53" s="64"/>
      <c r="TVA53" s="64"/>
      <c r="TVB53" s="64"/>
      <c r="TVC53" s="65"/>
      <c r="TVD53" s="62"/>
      <c r="TVE53" s="37"/>
      <c r="TVF53" s="11"/>
      <c r="TVG53" s="58"/>
      <c r="TVH53" s="63"/>
      <c r="TVI53" s="64"/>
      <c r="TVJ53" s="64"/>
      <c r="TVK53" s="64"/>
      <c r="TVL53" s="64"/>
      <c r="TVM53" s="64"/>
      <c r="TVN53" s="64"/>
      <c r="TVO53" s="64"/>
      <c r="TVP53" s="64"/>
      <c r="TVQ53" s="64"/>
      <c r="TVR53" s="64"/>
      <c r="TVS53" s="64"/>
      <c r="TVT53" s="64"/>
      <c r="TVU53" s="65"/>
      <c r="TVV53" s="62"/>
      <c r="TVW53" s="37"/>
      <c r="TVX53" s="11"/>
      <c r="TVY53" s="58"/>
      <c r="TVZ53" s="63"/>
      <c r="TWA53" s="64"/>
      <c r="TWB53" s="64"/>
      <c r="TWC53" s="64"/>
      <c r="TWD53" s="64"/>
      <c r="TWE53" s="64"/>
      <c r="TWF53" s="64"/>
      <c r="TWG53" s="64"/>
      <c r="TWH53" s="64"/>
      <c r="TWI53" s="64"/>
      <c r="TWJ53" s="64"/>
      <c r="TWK53" s="64"/>
      <c r="TWL53" s="64"/>
      <c r="TWM53" s="65"/>
      <c r="TWN53" s="62"/>
      <c r="TWO53" s="37"/>
      <c r="TWP53" s="11"/>
      <c r="TWQ53" s="58"/>
      <c r="TWR53" s="63"/>
      <c r="TWS53" s="64"/>
      <c r="TWT53" s="64"/>
      <c r="TWU53" s="64"/>
      <c r="TWV53" s="64"/>
      <c r="TWW53" s="64"/>
      <c r="TWX53" s="64"/>
      <c r="TWY53" s="64"/>
      <c r="TWZ53" s="64"/>
      <c r="TXA53" s="64"/>
      <c r="TXB53" s="64"/>
      <c r="TXC53" s="64"/>
      <c r="TXD53" s="64"/>
      <c r="TXE53" s="65"/>
      <c r="TXF53" s="62"/>
      <c r="TXG53" s="37"/>
      <c r="TXH53" s="11"/>
      <c r="TXI53" s="58"/>
      <c r="TXJ53" s="63"/>
      <c r="TXK53" s="64"/>
      <c r="TXL53" s="64"/>
      <c r="TXM53" s="64"/>
      <c r="TXN53" s="64"/>
      <c r="TXO53" s="64"/>
      <c r="TXP53" s="64"/>
      <c r="TXQ53" s="64"/>
      <c r="TXR53" s="64"/>
      <c r="TXS53" s="64"/>
      <c r="TXT53" s="64"/>
      <c r="TXU53" s="64"/>
      <c r="TXV53" s="64"/>
      <c r="TXW53" s="65"/>
      <c r="TXX53" s="62"/>
      <c r="TXY53" s="37"/>
      <c r="TXZ53" s="11"/>
      <c r="TYA53" s="58"/>
      <c r="TYB53" s="63"/>
      <c r="TYC53" s="64"/>
      <c r="TYD53" s="64"/>
      <c r="TYE53" s="64"/>
      <c r="TYF53" s="64"/>
      <c r="TYG53" s="64"/>
      <c r="TYH53" s="64"/>
      <c r="TYI53" s="64"/>
      <c r="TYJ53" s="64"/>
      <c r="TYK53" s="64"/>
      <c r="TYL53" s="64"/>
      <c r="TYM53" s="64"/>
      <c r="TYN53" s="64"/>
      <c r="TYO53" s="65"/>
      <c r="TYP53" s="62"/>
      <c r="TYQ53" s="37"/>
      <c r="TYR53" s="11"/>
      <c r="TYS53" s="58"/>
      <c r="TYT53" s="63"/>
      <c r="TYU53" s="64"/>
      <c r="TYV53" s="64"/>
      <c r="TYW53" s="64"/>
      <c r="TYX53" s="64"/>
      <c r="TYY53" s="64"/>
      <c r="TYZ53" s="64"/>
      <c r="TZA53" s="64"/>
      <c r="TZB53" s="64"/>
      <c r="TZC53" s="64"/>
      <c r="TZD53" s="64"/>
      <c r="TZE53" s="64"/>
      <c r="TZF53" s="64"/>
      <c r="TZG53" s="65"/>
      <c r="TZH53" s="62"/>
      <c r="TZI53" s="37"/>
      <c r="TZJ53" s="11"/>
      <c r="TZK53" s="58"/>
      <c r="TZL53" s="63"/>
      <c r="TZM53" s="64"/>
      <c r="TZN53" s="64"/>
      <c r="TZO53" s="64"/>
      <c r="TZP53" s="64"/>
      <c r="TZQ53" s="64"/>
      <c r="TZR53" s="64"/>
      <c r="TZS53" s="64"/>
      <c r="TZT53" s="64"/>
      <c r="TZU53" s="64"/>
      <c r="TZV53" s="64"/>
      <c r="TZW53" s="64"/>
      <c r="TZX53" s="64"/>
      <c r="TZY53" s="65"/>
      <c r="TZZ53" s="62"/>
      <c r="UAA53" s="37"/>
      <c r="UAB53" s="11"/>
      <c r="UAC53" s="58"/>
      <c r="UAD53" s="63"/>
      <c r="UAE53" s="64"/>
      <c r="UAF53" s="64"/>
      <c r="UAG53" s="64"/>
      <c r="UAH53" s="64"/>
      <c r="UAI53" s="64"/>
      <c r="UAJ53" s="64"/>
      <c r="UAK53" s="64"/>
      <c r="UAL53" s="64"/>
      <c r="UAM53" s="64"/>
      <c r="UAN53" s="64"/>
      <c r="UAO53" s="64"/>
      <c r="UAP53" s="64"/>
      <c r="UAQ53" s="65"/>
      <c r="UAR53" s="62"/>
      <c r="UAS53" s="37"/>
      <c r="UAT53" s="11"/>
      <c r="UAU53" s="58"/>
      <c r="UAV53" s="63"/>
      <c r="UAW53" s="64"/>
      <c r="UAX53" s="64"/>
      <c r="UAY53" s="64"/>
      <c r="UAZ53" s="64"/>
      <c r="UBA53" s="64"/>
      <c r="UBB53" s="64"/>
      <c r="UBC53" s="64"/>
      <c r="UBD53" s="64"/>
      <c r="UBE53" s="64"/>
      <c r="UBF53" s="64"/>
      <c r="UBG53" s="64"/>
      <c r="UBH53" s="64"/>
      <c r="UBI53" s="65"/>
      <c r="UBJ53" s="62"/>
      <c r="UBK53" s="37"/>
      <c r="UBL53" s="11"/>
      <c r="UBM53" s="58"/>
      <c r="UBN53" s="63"/>
      <c r="UBO53" s="64"/>
      <c r="UBP53" s="64"/>
      <c r="UBQ53" s="64"/>
      <c r="UBR53" s="64"/>
      <c r="UBS53" s="64"/>
      <c r="UBT53" s="64"/>
      <c r="UBU53" s="64"/>
      <c r="UBV53" s="64"/>
      <c r="UBW53" s="64"/>
      <c r="UBX53" s="64"/>
      <c r="UBY53" s="64"/>
      <c r="UBZ53" s="64"/>
      <c r="UCA53" s="65"/>
      <c r="UCB53" s="62"/>
      <c r="UCC53" s="37"/>
      <c r="UCD53" s="11"/>
      <c r="UCE53" s="58"/>
      <c r="UCF53" s="63"/>
      <c r="UCG53" s="64"/>
      <c r="UCH53" s="64"/>
      <c r="UCI53" s="64"/>
      <c r="UCJ53" s="64"/>
      <c r="UCK53" s="64"/>
      <c r="UCL53" s="64"/>
      <c r="UCM53" s="64"/>
      <c r="UCN53" s="64"/>
      <c r="UCO53" s="64"/>
      <c r="UCP53" s="64"/>
      <c r="UCQ53" s="64"/>
      <c r="UCR53" s="64"/>
      <c r="UCS53" s="65"/>
      <c r="UCT53" s="62"/>
      <c r="UCU53" s="37"/>
      <c r="UCV53" s="11"/>
      <c r="UCW53" s="58"/>
      <c r="UCX53" s="63"/>
      <c r="UCY53" s="64"/>
      <c r="UCZ53" s="64"/>
      <c r="UDA53" s="64"/>
      <c r="UDB53" s="64"/>
      <c r="UDC53" s="64"/>
      <c r="UDD53" s="64"/>
      <c r="UDE53" s="64"/>
      <c r="UDF53" s="64"/>
      <c r="UDG53" s="64"/>
      <c r="UDH53" s="64"/>
      <c r="UDI53" s="64"/>
      <c r="UDJ53" s="64"/>
      <c r="UDK53" s="65"/>
      <c r="UDL53" s="62"/>
      <c r="UDM53" s="37"/>
      <c r="UDN53" s="11"/>
      <c r="UDO53" s="58"/>
      <c r="UDP53" s="63"/>
      <c r="UDQ53" s="64"/>
      <c r="UDR53" s="64"/>
      <c r="UDS53" s="64"/>
      <c r="UDT53" s="64"/>
      <c r="UDU53" s="64"/>
      <c r="UDV53" s="64"/>
      <c r="UDW53" s="64"/>
      <c r="UDX53" s="64"/>
      <c r="UDY53" s="64"/>
      <c r="UDZ53" s="64"/>
      <c r="UEA53" s="64"/>
      <c r="UEB53" s="64"/>
      <c r="UEC53" s="65"/>
      <c r="UED53" s="62"/>
      <c r="UEE53" s="37"/>
      <c r="UEF53" s="11"/>
      <c r="UEG53" s="58"/>
      <c r="UEH53" s="63"/>
      <c r="UEI53" s="64"/>
      <c r="UEJ53" s="64"/>
      <c r="UEK53" s="64"/>
      <c r="UEL53" s="64"/>
      <c r="UEM53" s="64"/>
      <c r="UEN53" s="64"/>
      <c r="UEO53" s="64"/>
      <c r="UEP53" s="64"/>
      <c r="UEQ53" s="64"/>
      <c r="UER53" s="64"/>
      <c r="UES53" s="64"/>
      <c r="UET53" s="64"/>
      <c r="UEU53" s="65"/>
      <c r="UEV53" s="62"/>
      <c r="UEW53" s="37"/>
      <c r="UEX53" s="11"/>
      <c r="UEY53" s="58"/>
      <c r="UEZ53" s="63"/>
      <c r="UFA53" s="64"/>
      <c r="UFB53" s="64"/>
      <c r="UFC53" s="64"/>
      <c r="UFD53" s="64"/>
      <c r="UFE53" s="64"/>
      <c r="UFF53" s="64"/>
      <c r="UFG53" s="64"/>
      <c r="UFH53" s="64"/>
      <c r="UFI53" s="64"/>
      <c r="UFJ53" s="64"/>
      <c r="UFK53" s="64"/>
      <c r="UFL53" s="64"/>
      <c r="UFM53" s="65"/>
      <c r="UFN53" s="62"/>
      <c r="UFO53" s="37"/>
      <c r="UFP53" s="11"/>
      <c r="UFQ53" s="58"/>
      <c r="UFR53" s="63"/>
      <c r="UFS53" s="64"/>
      <c r="UFT53" s="64"/>
      <c r="UFU53" s="64"/>
      <c r="UFV53" s="64"/>
      <c r="UFW53" s="64"/>
      <c r="UFX53" s="64"/>
      <c r="UFY53" s="64"/>
      <c r="UFZ53" s="64"/>
      <c r="UGA53" s="64"/>
      <c r="UGB53" s="64"/>
      <c r="UGC53" s="64"/>
      <c r="UGD53" s="64"/>
      <c r="UGE53" s="65"/>
      <c r="UGF53" s="62"/>
      <c r="UGG53" s="37"/>
      <c r="UGH53" s="11"/>
      <c r="UGI53" s="58"/>
      <c r="UGJ53" s="63"/>
      <c r="UGK53" s="64"/>
      <c r="UGL53" s="64"/>
      <c r="UGM53" s="64"/>
      <c r="UGN53" s="64"/>
      <c r="UGO53" s="64"/>
      <c r="UGP53" s="64"/>
      <c r="UGQ53" s="64"/>
      <c r="UGR53" s="64"/>
      <c r="UGS53" s="64"/>
      <c r="UGT53" s="64"/>
      <c r="UGU53" s="64"/>
      <c r="UGV53" s="64"/>
      <c r="UGW53" s="65"/>
      <c r="UGX53" s="62"/>
      <c r="UGY53" s="37"/>
      <c r="UGZ53" s="11"/>
      <c r="UHA53" s="58"/>
      <c r="UHB53" s="63"/>
      <c r="UHC53" s="64"/>
      <c r="UHD53" s="64"/>
      <c r="UHE53" s="64"/>
      <c r="UHF53" s="64"/>
      <c r="UHG53" s="64"/>
      <c r="UHH53" s="64"/>
      <c r="UHI53" s="64"/>
      <c r="UHJ53" s="64"/>
      <c r="UHK53" s="64"/>
      <c r="UHL53" s="64"/>
      <c r="UHM53" s="64"/>
      <c r="UHN53" s="64"/>
      <c r="UHO53" s="65"/>
      <c r="UHP53" s="62"/>
      <c r="UHQ53" s="37"/>
      <c r="UHR53" s="11"/>
      <c r="UHS53" s="58"/>
      <c r="UHT53" s="63"/>
      <c r="UHU53" s="64"/>
      <c r="UHV53" s="64"/>
      <c r="UHW53" s="64"/>
      <c r="UHX53" s="64"/>
      <c r="UHY53" s="64"/>
      <c r="UHZ53" s="64"/>
      <c r="UIA53" s="64"/>
      <c r="UIB53" s="64"/>
      <c r="UIC53" s="64"/>
      <c r="UID53" s="64"/>
      <c r="UIE53" s="64"/>
      <c r="UIF53" s="64"/>
      <c r="UIG53" s="65"/>
      <c r="UIH53" s="62"/>
      <c r="UII53" s="37"/>
      <c r="UIJ53" s="11"/>
      <c r="UIK53" s="58"/>
      <c r="UIL53" s="63"/>
      <c r="UIM53" s="64"/>
      <c r="UIN53" s="64"/>
      <c r="UIO53" s="64"/>
      <c r="UIP53" s="64"/>
      <c r="UIQ53" s="64"/>
      <c r="UIR53" s="64"/>
      <c r="UIS53" s="64"/>
      <c r="UIT53" s="64"/>
      <c r="UIU53" s="64"/>
      <c r="UIV53" s="64"/>
      <c r="UIW53" s="64"/>
      <c r="UIX53" s="64"/>
      <c r="UIY53" s="65"/>
      <c r="UIZ53" s="62"/>
      <c r="UJA53" s="37"/>
      <c r="UJB53" s="11"/>
      <c r="UJC53" s="58"/>
      <c r="UJD53" s="63"/>
      <c r="UJE53" s="64"/>
      <c r="UJF53" s="64"/>
      <c r="UJG53" s="64"/>
      <c r="UJH53" s="64"/>
      <c r="UJI53" s="64"/>
      <c r="UJJ53" s="64"/>
      <c r="UJK53" s="64"/>
      <c r="UJL53" s="64"/>
      <c r="UJM53" s="64"/>
      <c r="UJN53" s="64"/>
      <c r="UJO53" s="64"/>
      <c r="UJP53" s="64"/>
      <c r="UJQ53" s="65"/>
      <c r="UJR53" s="62"/>
      <c r="UJS53" s="37"/>
      <c r="UJT53" s="11"/>
      <c r="UJU53" s="58"/>
      <c r="UJV53" s="63"/>
      <c r="UJW53" s="64"/>
      <c r="UJX53" s="64"/>
      <c r="UJY53" s="64"/>
      <c r="UJZ53" s="64"/>
      <c r="UKA53" s="64"/>
      <c r="UKB53" s="64"/>
      <c r="UKC53" s="64"/>
      <c r="UKD53" s="64"/>
      <c r="UKE53" s="64"/>
      <c r="UKF53" s="64"/>
      <c r="UKG53" s="64"/>
      <c r="UKH53" s="64"/>
      <c r="UKI53" s="65"/>
      <c r="UKJ53" s="62"/>
      <c r="UKK53" s="37"/>
      <c r="UKL53" s="11"/>
      <c r="UKM53" s="58"/>
      <c r="UKN53" s="63"/>
      <c r="UKO53" s="64"/>
      <c r="UKP53" s="64"/>
      <c r="UKQ53" s="64"/>
      <c r="UKR53" s="64"/>
      <c r="UKS53" s="64"/>
      <c r="UKT53" s="64"/>
      <c r="UKU53" s="64"/>
      <c r="UKV53" s="64"/>
      <c r="UKW53" s="64"/>
      <c r="UKX53" s="64"/>
      <c r="UKY53" s="64"/>
      <c r="UKZ53" s="64"/>
      <c r="ULA53" s="65"/>
      <c r="ULB53" s="62"/>
      <c r="ULC53" s="37"/>
      <c r="ULD53" s="11"/>
      <c r="ULE53" s="58"/>
      <c r="ULF53" s="63"/>
      <c r="ULG53" s="64"/>
      <c r="ULH53" s="64"/>
      <c r="ULI53" s="64"/>
      <c r="ULJ53" s="64"/>
      <c r="ULK53" s="64"/>
      <c r="ULL53" s="64"/>
      <c r="ULM53" s="64"/>
      <c r="ULN53" s="64"/>
      <c r="ULO53" s="64"/>
      <c r="ULP53" s="64"/>
      <c r="ULQ53" s="64"/>
      <c r="ULR53" s="64"/>
      <c r="ULS53" s="65"/>
      <c r="ULT53" s="62"/>
      <c r="ULU53" s="37"/>
      <c r="ULV53" s="11"/>
      <c r="ULW53" s="58"/>
      <c r="ULX53" s="63"/>
      <c r="ULY53" s="64"/>
      <c r="ULZ53" s="64"/>
      <c r="UMA53" s="64"/>
      <c r="UMB53" s="64"/>
      <c r="UMC53" s="64"/>
      <c r="UMD53" s="64"/>
      <c r="UME53" s="64"/>
      <c r="UMF53" s="64"/>
      <c r="UMG53" s="64"/>
      <c r="UMH53" s="64"/>
      <c r="UMI53" s="64"/>
      <c r="UMJ53" s="64"/>
      <c r="UMK53" s="65"/>
      <c r="UML53" s="62"/>
      <c r="UMM53" s="37"/>
      <c r="UMN53" s="11"/>
      <c r="UMO53" s="58"/>
      <c r="UMP53" s="63"/>
      <c r="UMQ53" s="64"/>
      <c r="UMR53" s="64"/>
      <c r="UMS53" s="64"/>
      <c r="UMT53" s="64"/>
      <c r="UMU53" s="64"/>
      <c r="UMV53" s="64"/>
      <c r="UMW53" s="64"/>
      <c r="UMX53" s="64"/>
      <c r="UMY53" s="64"/>
      <c r="UMZ53" s="64"/>
      <c r="UNA53" s="64"/>
      <c r="UNB53" s="64"/>
      <c r="UNC53" s="65"/>
      <c r="UND53" s="62"/>
      <c r="UNE53" s="37"/>
      <c r="UNF53" s="11"/>
      <c r="UNG53" s="58"/>
      <c r="UNH53" s="63"/>
      <c r="UNI53" s="64"/>
      <c r="UNJ53" s="64"/>
      <c r="UNK53" s="64"/>
      <c r="UNL53" s="64"/>
      <c r="UNM53" s="64"/>
      <c r="UNN53" s="64"/>
      <c r="UNO53" s="64"/>
      <c r="UNP53" s="64"/>
      <c r="UNQ53" s="64"/>
      <c r="UNR53" s="64"/>
      <c r="UNS53" s="64"/>
      <c r="UNT53" s="64"/>
      <c r="UNU53" s="65"/>
      <c r="UNV53" s="62"/>
      <c r="UNW53" s="37"/>
      <c r="UNX53" s="11"/>
      <c r="UNY53" s="58"/>
      <c r="UNZ53" s="63"/>
      <c r="UOA53" s="64"/>
      <c r="UOB53" s="64"/>
      <c r="UOC53" s="64"/>
      <c r="UOD53" s="64"/>
      <c r="UOE53" s="64"/>
      <c r="UOF53" s="64"/>
      <c r="UOG53" s="64"/>
      <c r="UOH53" s="64"/>
      <c r="UOI53" s="64"/>
      <c r="UOJ53" s="64"/>
      <c r="UOK53" s="64"/>
      <c r="UOL53" s="64"/>
      <c r="UOM53" s="65"/>
      <c r="UON53" s="62"/>
      <c r="UOO53" s="37"/>
      <c r="UOP53" s="11"/>
      <c r="UOQ53" s="58"/>
      <c r="UOR53" s="63"/>
      <c r="UOS53" s="64"/>
      <c r="UOT53" s="64"/>
      <c r="UOU53" s="64"/>
      <c r="UOV53" s="64"/>
      <c r="UOW53" s="64"/>
      <c r="UOX53" s="64"/>
      <c r="UOY53" s="64"/>
      <c r="UOZ53" s="64"/>
      <c r="UPA53" s="64"/>
      <c r="UPB53" s="64"/>
      <c r="UPC53" s="64"/>
      <c r="UPD53" s="64"/>
      <c r="UPE53" s="65"/>
      <c r="UPF53" s="62"/>
      <c r="UPG53" s="37"/>
      <c r="UPH53" s="11"/>
      <c r="UPI53" s="58"/>
      <c r="UPJ53" s="63"/>
      <c r="UPK53" s="64"/>
      <c r="UPL53" s="64"/>
      <c r="UPM53" s="64"/>
      <c r="UPN53" s="64"/>
      <c r="UPO53" s="64"/>
      <c r="UPP53" s="64"/>
      <c r="UPQ53" s="64"/>
      <c r="UPR53" s="64"/>
      <c r="UPS53" s="64"/>
      <c r="UPT53" s="64"/>
      <c r="UPU53" s="64"/>
      <c r="UPV53" s="64"/>
      <c r="UPW53" s="65"/>
      <c r="UPX53" s="62"/>
      <c r="UPY53" s="37"/>
      <c r="UPZ53" s="11"/>
      <c r="UQA53" s="58"/>
      <c r="UQB53" s="63"/>
      <c r="UQC53" s="64"/>
      <c r="UQD53" s="64"/>
      <c r="UQE53" s="64"/>
      <c r="UQF53" s="64"/>
      <c r="UQG53" s="64"/>
      <c r="UQH53" s="64"/>
      <c r="UQI53" s="64"/>
      <c r="UQJ53" s="64"/>
      <c r="UQK53" s="64"/>
      <c r="UQL53" s="64"/>
      <c r="UQM53" s="64"/>
      <c r="UQN53" s="64"/>
      <c r="UQO53" s="65"/>
      <c r="UQP53" s="62"/>
      <c r="UQQ53" s="37"/>
      <c r="UQR53" s="11"/>
      <c r="UQS53" s="58"/>
      <c r="UQT53" s="63"/>
      <c r="UQU53" s="64"/>
      <c r="UQV53" s="64"/>
      <c r="UQW53" s="64"/>
      <c r="UQX53" s="64"/>
      <c r="UQY53" s="64"/>
      <c r="UQZ53" s="64"/>
      <c r="URA53" s="64"/>
      <c r="URB53" s="64"/>
      <c r="URC53" s="64"/>
      <c r="URD53" s="64"/>
      <c r="URE53" s="64"/>
      <c r="URF53" s="64"/>
      <c r="URG53" s="65"/>
      <c r="URH53" s="62"/>
      <c r="URI53" s="37"/>
      <c r="URJ53" s="11"/>
      <c r="URK53" s="58"/>
      <c r="URL53" s="63"/>
      <c r="URM53" s="64"/>
      <c r="URN53" s="64"/>
      <c r="URO53" s="64"/>
      <c r="URP53" s="64"/>
      <c r="URQ53" s="64"/>
      <c r="URR53" s="64"/>
      <c r="URS53" s="64"/>
      <c r="URT53" s="64"/>
      <c r="URU53" s="64"/>
      <c r="URV53" s="64"/>
      <c r="URW53" s="64"/>
      <c r="URX53" s="64"/>
      <c r="URY53" s="65"/>
      <c r="URZ53" s="62"/>
      <c r="USA53" s="37"/>
      <c r="USB53" s="11"/>
      <c r="USC53" s="58"/>
      <c r="USD53" s="63"/>
      <c r="USE53" s="64"/>
      <c r="USF53" s="64"/>
      <c r="USG53" s="64"/>
      <c r="USH53" s="64"/>
      <c r="USI53" s="64"/>
      <c r="USJ53" s="64"/>
      <c r="USK53" s="64"/>
      <c r="USL53" s="64"/>
      <c r="USM53" s="64"/>
      <c r="USN53" s="64"/>
      <c r="USO53" s="64"/>
      <c r="USP53" s="64"/>
      <c r="USQ53" s="65"/>
      <c r="USR53" s="62"/>
      <c r="USS53" s="37"/>
      <c r="UST53" s="11"/>
      <c r="USU53" s="58"/>
      <c r="USV53" s="63"/>
      <c r="USW53" s="64"/>
      <c r="USX53" s="64"/>
      <c r="USY53" s="64"/>
      <c r="USZ53" s="64"/>
      <c r="UTA53" s="64"/>
      <c r="UTB53" s="64"/>
      <c r="UTC53" s="64"/>
      <c r="UTD53" s="64"/>
      <c r="UTE53" s="64"/>
      <c r="UTF53" s="64"/>
      <c r="UTG53" s="64"/>
      <c r="UTH53" s="64"/>
      <c r="UTI53" s="65"/>
      <c r="UTJ53" s="62"/>
      <c r="UTK53" s="37"/>
      <c r="UTL53" s="11"/>
      <c r="UTM53" s="58"/>
      <c r="UTN53" s="63"/>
      <c r="UTO53" s="64"/>
      <c r="UTP53" s="64"/>
      <c r="UTQ53" s="64"/>
      <c r="UTR53" s="64"/>
      <c r="UTS53" s="64"/>
      <c r="UTT53" s="64"/>
      <c r="UTU53" s="64"/>
      <c r="UTV53" s="64"/>
      <c r="UTW53" s="64"/>
      <c r="UTX53" s="64"/>
      <c r="UTY53" s="64"/>
      <c r="UTZ53" s="64"/>
      <c r="UUA53" s="65"/>
      <c r="UUB53" s="62"/>
      <c r="UUC53" s="37"/>
      <c r="UUD53" s="11"/>
      <c r="UUE53" s="58"/>
      <c r="UUF53" s="63"/>
      <c r="UUG53" s="64"/>
      <c r="UUH53" s="64"/>
      <c r="UUI53" s="64"/>
      <c r="UUJ53" s="64"/>
      <c r="UUK53" s="64"/>
      <c r="UUL53" s="64"/>
      <c r="UUM53" s="64"/>
      <c r="UUN53" s="64"/>
      <c r="UUO53" s="64"/>
      <c r="UUP53" s="64"/>
      <c r="UUQ53" s="64"/>
      <c r="UUR53" s="64"/>
      <c r="UUS53" s="65"/>
      <c r="UUT53" s="62"/>
      <c r="UUU53" s="37"/>
      <c r="UUV53" s="11"/>
      <c r="UUW53" s="58"/>
      <c r="UUX53" s="63"/>
      <c r="UUY53" s="64"/>
      <c r="UUZ53" s="64"/>
      <c r="UVA53" s="64"/>
      <c r="UVB53" s="64"/>
      <c r="UVC53" s="64"/>
      <c r="UVD53" s="64"/>
      <c r="UVE53" s="64"/>
      <c r="UVF53" s="64"/>
      <c r="UVG53" s="64"/>
      <c r="UVH53" s="64"/>
      <c r="UVI53" s="64"/>
      <c r="UVJ53" s="64"/>
      <c r="UVK53" s="65"/>
      <c r="UVL53" s="62"/>
      <c r="UVM53" s="37"/>
      <c r="UVN53" s="11"/>
      <c r="UVO53" s="58"/>
      <c r="UVP53" s="63"/>
      <c r="UVQ53" s="64"/>
      <c r="UVR53" s="64"/>
      <c r="UVS53" s="64"/>
      <c r="UVT53" s="64"/>
      <c r="UVU53" s="64"/>
      <c r="UVV53" s="64"/>
      <c r="UVW53" s="64"/>
      <c r="UVX53" s="64"/>
      <c r="UVY53" s="64"/>
      <c r="UVZ53" s="64"/>
      <c r="UWA53" s="64"/>
      <c r="UWB53" s="64"/>
      <c r="UWC53" s="65"/>
      <c r="UWD53" s="62"/>
      <c r="UWE53" s="37"/>
      <c r="UWF53" s="11"/>
      <c r="UWG53" s="58"/>
      <c r="UWH53" s="63"/>
      <c r="UWI53" s="64"/>
      <c r="UWJ53" s="64"/>
      <c r="UWK53" s="64"/>
      <c r="UWL53" s="64"/>
      <c r="UWM53" s="64"/>
      <c r="UWN53" s="64"/>
      <c r="UWO53" s="64"/>
      <c r="UWP53" s="64"/>
      <c r="UWQ53" s="64"/>
      <c r="UWR53" s="64"/>
      <c r="UWS53" s="64"/>
      <c r="UWT53" s="64"/>
      <c r="UWU53" s="65"/>
      <c r="UWV53" s="62"/>
      <c r="UWW53" s="37"/>
      <c r="UWX53" s="11"/>
      <c r="UWY53" s="58"/>
      <c r="UWZ53" s="63"/>
      <c r="UXA53" s="64"/>
      <c r="UXB53" s="64"/>
      <c r="UXC53" s="64"/>
      <c r="UXD53" s="64"/>
      <c r="UXE53" s="64"/>
      <c r="UXF53" s="64"/>
      <c r="UXG53" s="64"/>
      <c r="UXH53" s="64"/>
      <c r="UXI53" s="64"/>
      <c r="UXJ53" s="64"/>
      <c r="UXK53" s="64"/>
      <c r="UXL53" s="64"/>
      <c r="UXM53" s="65"/>
      <c r="UXN53" s="62"/>
      <c r="UXO53" s="37"/>
      <c r="UXP53" s="11"/>
      <c r="UXQ53" s="58"/>
      <c r="UXR53" s="63"/>
      <c r="UXS53" s="64"/>
      <c r="UXT53" s="64"/>
      <c r="UXU53" s="64"/>
      <c r="UXV53" s="64"/>
      <c r="UXW53" s="64"/>
      <c r="UXX53" s="64"/>
      <c r="UXY53" s="64"/>
      <c r="UXZ53" s="64"/>
      <c r="UYA53" s="64"/>
      <c r="UYB53" s="64"/>
      <c r="UYC53" s="64"/>
      <c r="UYD53" s="64"/>
      <c r="UYE53" s="65"/>
      <c r="UYF53" s="62"/>
      <c r="UYG53" s="37"/>
      <c r="UYH53" s="11"/>
      <c r="UYI53" s="58"/>
      <c r="UYJ53" s="63"/>
      <c r="UYK53" s="64"/>
      <c r="UYL53" s="64"/>
      <c r="UYM53" s="64"/>
      <c r="UYN53" s="64"/>
      <c r="UYO53" s="64"/>
      <c r="UYP53" s="64"/>
      <c r="UYQ53" s="64"/>
      <c r="UYR53" s="64"/>
      <c r="UYS53" s="64"/>
      <c r="UYT53" s="64"/>
      <c r="UYU53" s="64"/>
      <c r="UYV53" s="64"/>
      <c r="UYW53" s="65"/>
      <c r="UYX53" s="62"/>
      <c r="UYY53" s="37"/>
      <c r="UYZ53" s="11"/>
      <c r="UZA53" s="58"/>
      <c r="UZB53" s="63"/>
      <c r="UZC53" s="64"/>
      <c r="UZD53" s="64"/>
      <c r="UZE53" s="64"/>
      <c r="UZF53" s="64"/>
      <c r="UZG53" s="64"/>
      <c r="UZH53" s="64"/>
      <c r="UZI53" s="64"/>
      <c r="UZJ53" s="64"/>
      <c r="UZK53" s="64"/>
      <c r="UZL53" s="64"/>
      <c r="UZM53" s="64"/>
      <c r="UZN53" s="64"/>
      <c r="UZO53" s="65"/>
      <c r="UZP53" s="62"/>
      <c r="UZQ53" s="37"/>
      <c r="UZR53" s="11"/>
      <c r="UZS53" s="58"/>
      <c r="UZT53" s="63"/>
      <c r="UZU53" s="64"/>
      <c r="UZV53" s="64"/>
      <c r="UZW53" s="64"/>
      <c r="UZX53" s="64"/>
      <c r="UZY53" s="64"/>
      <c r="UZZ53" s="64"/>
      <c r="VAA53" s="64"/>
      <c r="VAB53" s="64"/>
      <c r="VAC53" s="64"/>
      <c r="VAD53" s="64"/>
      <c r="VAE53" s="64"/>
      <c r="VAF53" s="64"/>
      <c r="VAG53" s="65"/>
      <c r="VAH53" s="62"/>
      <c r="VAI53" s="37"/>
      <c r="VAJ53" s="11"/>
      <c r="VAK53" s="58"/>
      <c r="VAL53" s="63"/>
      <c r="VAM53" s="64"/>
      <c r="VAN53" s="64"/>
      <c r="VAO53" s="64"/>
      <c r="VAP53" s="64"/>
      <c r="VAQ53" s="64"/>
      <c r="VAR53" s="64"/>
      <c r="VAS53" s="64"/>
      <c r="VAT53" s="64"/>
      <c r="VAU53" s="64"/>
      <c r="VAV53" s="64"/>
      <c r="VAW53" s="64"/>
      <c r="VAX53" s="64"/>
      <c r="VAY53" s="65"/>
      <c r="VAZ53" s="62"/>
      <c r="VBA53" s="37"/>
      <c r="VBB53" s="11"/>
      <c r="VBC53" s="58"/>
      <c r="VBD53" s="63"/>
      <c r="VBE53" s="64"/>
      <c r="VBF53" s="64"/>
      <c r="VBG53" s="64"/>
      <c r="VBH53" s="64"/>
      <c r="VBI53" s="64"/>
      <c r="VBJ53" s="64"/>
      <c r="VBK53" s="64"/>
      <c r="VBL53" s="64"/>
      <c r="VBM53" s="64"/>
      <c r="VBN53" s="64"/>
      <c r="VBO53" s="64"/>
      <c r="VBP53" s="64"/>
      <c r="VBQ53" s="65"/>
      <c r="VBR53" s="62"/>
      <c r="VBS53" s="37"/>
      <c r="VBT53" s="11"/>
      <c r="VBU53" s="58"/>
      <c r="VBV53" s="63"/>
      <c r="VBW53" s="64"/>
      <c r="VBX53" s="64"/>
      <c r="VBY53" s="64"/>
      <c r="VBZ53" s="64"/>
      <c r="VCA53" s="64"/>
      <c r="VCB53" s="64"/>
      <c r="VCC53" s="64"/>
      <c r="VCD53" s="64"/>
      <c r="VCE53" s="64"/>
      <c r="VCF53" s="64"/>
      <c r="VCG53" s="64"/>
      <c r="VCH53" s="64"/>
      <c r="VCI53" s="65"/>
      <c r="VCJ53" s="62"/>
      <c r="VCK53" s="37"/>
      <c r="VCL53" s="11"/>
      <c r="VCM53" s="58"/>
      <c r="VCN53" s="63"/>
      <c r="VCO53" s="64"/>
      <c r="VCP53" s="64"/>
      <c r="VCQ53" s="64"/>
      <c r="VCR53" s="64"/>
      <c r="VCS53" s="64"/>
      <c r="VCT53" s="64"/>
      <c r="VCU53" s="64"/>
      <c r="VCV53" s="64"/>
      <c r="VCW53" s="64"/>
      <c r="VCX53" s="64"/>
      <c r="VCY53" s="64"/>
      <c r="VCZ53" s="64"/>
      <c r="VDA53" s="65"/>
      <c r="VDB53" s="62"/>
      <c r="VDC53" s="37"/>
      <c r="VDD53" s="11"/>
      <c r="VDE53" s="58"/>
      <c r="VDF53" s="63"/>
      <c r="VDG53" s="64"/>
      <c r="VDH53" s="64"/>
      <c r="VDI53" s="64"/>
      <c r="VDJ53" s="64"/>
      <c r="VDK53" s="64"/>
      <c r="VDL53" s="64"/>
      <c r="VDM53" s="64"/>
      <c r="VDN53" s="64"/>
      <c r="VDO53" s="64"/>
      <c r="VDP53" s="64"/>
      <c r="VDQ53" s="64"/>
      <c r="VDR53" s="64"/>
      <c r="VDS53" s="65"/>
      <c r="VDT53" s="62"/>
      <c r="VDU53" s="37"/>
      <c r="VDV53" s="11"/>
      <c r="VDW53" s="58"/>
      <c r="VDX53" s="63"/>
      <c r="VDY53" s="64"/>
      <c r="VDZ53" s="64"/>
      <c r="VEA53" s="64"/>
      <c r="VEB53" s="64"/>
      <c r="VEC53" s="64"/>
      <c r="VED53" s="64"/>
      <c r="VEE53" s="64"/>
      <c r="VEF53" s="64"/>
      <c r="VEG53" s="64"/>
      <c r="VEH53" s="64"/>
      <c r="VEI53" s="64"/>
      <c r="VEJ53" s="64"/>
      <c r="VEK53" s="65"/>
      <c r="VEL53" s="62"/>
      <c r="VEM53" s="37"/>
      <c r="VEN53" s="11"/>
      <c r="VEO53" s="58"/>
      <c r="VEP53" s="63"/>
      <c r="VEQ53" s="64"/>
      <c r="VER53" s="64"/>
      <c r="VES53" s="64"/>
      <c r="VET53" s="64"/>
      <c r="VEU53" s="64"/>
      <c r="VEV53" s="64"/>
      <c r="VEW53" s="64"/>
      <c r="VEX53" s="64"/>
      <c r="VEY53" s="64"/>
      <c r="VEZ53" s="64"/>
      <c r="VFA53" s="64"/>
      <c r="VFB53" s="64"/>
      <c r="VFC53" s="65"/>
      <c r="VFD53" s="62"/>
      <c r="VFE53" s="37"/>
      <c r="VFF53" s="11"/>
      <c r="VFG53" s="58"/>
      <c r="VFH53" s="63"/>
      <c r="VFI53" s="64"/>
      <c r="VFJ53" s="64"/>
      <c r="VFK53" s="64"/>
      <c r="VFL53" s="64"/>
      <c r="VFM53" s="64"/>
      <c r="VFN53" s="64"/>
      <c r="VFO53" s="64"/>
      <c r="VFP53" s="64"/>
      <c r="VFQ53" s="64"/>
      <c r="VFR53" s="64"/>
      <c r="VFS53" s="64"/>
      <c r="VFT53" s="64"/>
      <c r="VFU53" s="65"/>
      <c r="VFV53" s="62"/>
      <c r="VFW53" s="37"/>
      <c r="VFX53" s="11"/>
      <c r="VFY53" s="58"/>
      <c r="VFZ53" s="63"/>
      <c r="VGA53" s="64"/>
      <c r="VGB53" s="64"/>
      <c r="VGC53" s="64"/>
      <c r="VGD53" s="64"/>
      <c r="VGE53" s="64"/>
      <c r="VGF53" s="64"/>
      <c r="VGG53" s="64"/>
      <c r="VGH53" s="64"/>
      <c r="VGI53" s="64"/>
      <c r="VGJ53" s="64"/>
      <c r="VGK53" s="64"/>
      <c r="VGL53" s="64"/>
      <c r="VGM53" s="65"/>
      <c r="VGN53" s="62"/>
      <c r="VGO53" s="37"/>
      <c r="VGP53" s="11"/>
      <c r="VGQ53" s="58"/>
      <c r="VGR53" s="63"/>
      <c r="VGS53" s="64"/>
      <c r="VGT53" s="64"/>
      <c r="VGU53" s="64"/>
      <c r="VGV53" s="64"/>
      <c r="VGW53" s="64"/>
      <c r="VGX53" s="64"/>
      <c r="VGY53" s="64"/>
      <c r="VGZ53" s="64"/>
      <c r="VHA53" s="64"/>
      <c r="VHB53" s="64"/>
      <c r="VHC53" s="64"/>
      <c r="VHD53" s="64"/>
      <c r="VHE53" s="65"/>
      <c r="VHF53" s="62"/>
      <c r="VHG53" s="37"/>
      <c r="VHH53" s="11"/>
      <c r="VHI53" s="58"/>
      <c r="VHJ53" s="63"/>
      <c r="VHK53" s="64"/>
      <c r="VHL53" s="64"/>
      <c r="VHM53" s="64"/>
      <c r="VHN53" s="64"/>
      <c r="VHO53" s="64"/>
      <c r="VHP53" s="64"/>
      <c r="VHQ53" s="64"/>
      <c r="VHR53" s="64"/>
      <c r="VHS53" s="64"/>
      <c r="VHT53" s="64"/>
      <c r="VHU53" s="64"/>
      <c r="VHV53" s="64"/>
      <c r="VHW53" s="65"/>
      <c r="VHX53" s="62"/>
      <c r="VHY53" s="37"/>
      <c r="VHZ53" s="11"/>
      <c r="VIA53" s="58"/>
      <c r="VIB53" s="63"/>
      <c r="VIC53" s="64"/>
      <c r="VID53" s="64"/>
      <c r="VIE53" s="64"/>
      <c r="VIF53" s="64"/>
      <c r="VIG53" s="64"/>
      <c r="VIH53" s="64"/>
      <c r="VII53" s="64"/>
      <c r="VIJ53" s="64"/>
      <c r="VIK53" s="64"/>
      <c r="VIL53" s="64"/>
      <c r="VIM53" s="64"/>
      <c r="VIN53" s="64"/>
      <c r="VIO53" s="65"/>
      <c r="VIP53" s="62"/>
      <c r="VIQ53" s="37"/>
      <c r="VIR53" s="11"/>
      <c r="VIS53" s="58"/>
      <c r="VIT53" s="63"/>
      <c r="VIU53" s="64"/>
      <c r="VIV53" s="64"/>
      <c r="VIW53" s="64"/>
      <c r="VIX53" s="64"/>
      <c r="VIY53" s="64"/>
      <c r="VIZ53" s="64"/>
      <c r="VJA53" s="64"/>
      <c r="VJB53" s="64"/>
      <c r="VJC53" s="64"/>
      <c r="VJD53" s="64"/>
      <c r="VJE53" s="64"/>
      <c r="VJF53" s="64"/>
      <c r="VJG53" s="65"/>
      <c r="VJH53" s="62"/>
      <c r="VJI53" s="37"/>
      <c r="VJJ53" s="11"/>
      <c r="VJK53" s="58"/>
      <c r="VJL53" s="63"/>
      <c r="VJM53" s="64"/>
      <c r="VJN53" s="64"/>
      <c r="VJO53" s="64"/>
      <c r="VJP53" s="64"/>
      <c r="VJQ53" s="64"/>
      <c r="VJR53" s="64"/>
      <c r="VJS53" s="64"/>
      <c r="VJT53" s="64"/>
      <c r="VJU53" s="64"/>
      <c r="VJV53" s="64"/>
      <c r="VJW53" s="64"/>
      <c r="VJX53" s="64"/>
      <c r="VJY53" s="65"/>
      <c r="VJZ53" s="62"/>
      <c r="VKA53" s="37"/>
      <c r="VKB53" s="11"/>
      <c r="VKC53" s="58"/>
      <c r="VKD53" s="63"/>
      <c r="VKE53" s="64"/>
      <c r="VKF53" s="64"/>
      <c r="VKG53" s="64"/>
      <c r="VKH53" s="64"/>
      <c r="VKI53" s="64"/>
      <c r="VKJ53" s="64"/>
      <c r="VKK53" s="64"/>
      <c r="VKL53" s="64"/>
      <c r="VKM53" s="64"/>
      <c r="VKN53" s="64"/>
      <c r="VKO53" s="64"/>
      <c r="VKP53" s="64"/>
      <c r="VKQ53" s="65"/>
      <c r="VKR53" s="62"/>
      <c r="VKS53" s="37"/>
      <c r="VKT53" s="11"/>
      <c r="VKU53" s="58"/>
      <c r="VKV53" s="63"/>
      <c r="VKW53" s="64"/>
      <c r="VKX53" s="64"/>
      <c r="VKY53" s="64"/>
      <c r="VKZ53" s="64"/>
      <c r="VLA53" s="64"/>
      <c r="VLB53" s="64"/>
      <c r="VLC53" s="64"/>
      <c r="VLD53" s="64"/>
      <c r="VLE53" s="64"/>
      <c r="VLF53" s="64"/>
      <c r="VLG53" s="64"/>
      <c r="VLH53" s="64"/>
      <c r="VLI53" s="65"/>
      <c r="VLJ53" s="62"/>
      <c r="VLK53" s="37"/>
      <c r="VLL53" s="11"/>
      <c r="VLM53" s="58"/>
      <c r="VLN53" s="63"/>
      <c r="VLO53" s="64"/>
      <c r="VLP53" s="64"/>
      <c r="VLQ53" s="64"/>
      <c r="VLR53" s="64"/>
      <c r="VLS53" s="64"/>
      <c r="VLT53" s="64"/>
      <c r="VLU53" s="64"/>
      <c r="VLV53" s="64"/>
      <c r="VLW53" s="64"/>
      <c r="VLX53" s="64"/>
      <c r="VLY53" s="64"/>
      <c r="VLZ53" s="64"/>
      <c r="VMA53" s="65"/>
      <c r="VMB53" s="62"/>
      <c r="VMC53" s="37"/>
      <c r="VMD53" s="11"/>
      <c r="VME53" s="58"/>
      <c r="VMF53" s="63"/>
      <c r="VMG53" s="64"/>
      <c r="VMH53" s="64"/>
      <c r="VMI53" s="64"/>
      <c r="VMJ53" s="64"/>
      <c r="VMK53" s="64"/>
      <c r="VML53" s="64"/>
      <c r="VMM53" s="64"/>
      <c r="VMN53" s="64"/>
      <c r="VMO53" s="64"/>
      <c r="VMP53" s="64"/>
      <c r="VMQ53" s="64"/>
      <c r="VMR53" s="64"/>
      <c r="VMS53" s="65"/>
      <c r="VMT53" s="62"/>
      <c r="VMU53" s="37"/>
      <c r="VMV53" s="11"/>
      <c r="VMW53" s="58"/>
      <c r="VMX53" s="63"/>
      <c r="VMY53" s="64"/>
      <c r="VMZ53" s="64"/>
      <c r="VNA53" s="64"/>
      <c r="VNB53" s="64"/>
      <c r="VNC53" s="64"/>
      <c r="VND53" s="64"/>
      <c r="VNE53" s="64"/>
      <c r="VNF53" s="64"/>
      <c r="VNG53" s="64"/>
      <c r="VNH53" s="64"/>
      <c r="VNI53" s="64"/>
      <c r="VNJ53" s="64"/>
      <c r="VNK53" s="65"/>
      <c r="VNL53" s="62"/>
      <c r="VNM53" s="37"/>
      <c r="VNN53" s="11"/>
      <c r="VNO53" s="58"/>
      <c r="VNP53" s="63"/>
      <c r="VNQ53" s="64"/>
      <c r="VNR53" s="64"/>
      <c r="VNS53" s="64"/>
      <c r="VNT53" s="64"/>
      <c r="VNU53" s="64"/>
      <c r="VNV53" s="64"/>
      <c r="VNW53" s="64"/>
      <c r="VNX53" s="64"/>
      <c r="VNY53" s="64"/>
      <c r="VNZ53" s="64"/>
      <c r="VOA53" s="64"/>
      <c r="VOB53" s="64"/>
      <c r="VOC53" s="65"/>
      <c r="VOD53" s="62"/>
      <c r="VOE53" s="37"/>
      <c r="VOF53" s="11"/>
      <c r="VOG53" s="58"/>
      <c r="VOH53" s="63"/>
      <c r="VOI53" s="64"/>
      <c r="VOJ53" s="64"/>
      <c r="VOK53" s="64"/>
      <c r="VOL53" s="64"/>
      <c r="VOM53" s="64"/>
      <c r="VON53" s="64"/>
      <c r="VOO53" s="64"/>
      <c r="VOP53" s="64"/>
      <c r="VOQ53" s="64"/>
      <c r="VOR53" s="64"/>
      <c r="VOS53" s="64"/>
      <c r="VOT53" s="64"/>
      <c r="VOU53" s="65"/>
      <c r="VOV53" s="62"/>
      <c r="VOW53" s="37"/>
      <c r="VOX53" s="11"/>
      <c r="VOY53" s="58"/>
      <c r="VOZ53" s="63"/>
      <c r="VPA53" s="64"/>
      <c r="VPB53" s="64"/>
      <c r="VPC53" s="64"/>
      <c r="VPD53" s="64"/>
      <c r="VPE53" s="64"/>
      <c r="VPF53" s="64"/>
      <c r="VPG53" s="64"/>
      <c r="VPH53" s="64"/>
      <c r="VPI53" s="64"/>
      <c r="VPJ53" s="64"/>
      <c r="VPK53" s="64"/>
      <c r="VPL53" s="64"/>
      <c r="VPM53" s="65"/>
      <c r="VPN53" s="62"/>
      <c r="VPO53" s="37"/>
      <c r="VPP53" s="11"/>
      <c r="VPQ53" s="58"/>
      <c r="VPR53" s="63"/>
      <c r="VPS53" s="64"/>
      <c r="VPT53" s="64"/>
      <c r="VPU53" s="64"/>
      <c r="VPV53" s="64"/>
      <c r="VPW53" s="64"/>
      <c r="VPX53" s="64"/>
      <c r="VPY53" s="64"/>
      <c r="VPZ53" s="64"/>
      <c r="VQA53" s="64"/>
      <c r="VQB53" s="64"/>
      <c r="VQC53" s="64"/>
      <c r="VQD53" s="64"/>
      <c r="VQE53" s="65"/>
      <c r="VQF53" s="62"/>
      <c r="VQG53" s="37"/>
      <c r="VQH53" s="11"/>
      <c r="VQI53" s="58"/>
      <c r="VQJ53" s="63"/>
      <c r="VQK53" s="64"/>
      <c r="VQL53" s="64"/>
      <c r="VQM53" s="64"/>
      <c r="VQN53" s="64"/>
      <c r="VQO53" s="64"/>
      <c r="VQP53" s="64"/>
      <c r="VQQ53" s="64"/>
      <c r="VQR53" s="64"/>
      <c r="VQS53" s="64"/>
      <c r="VQT53" s="64"/>
      <c r="VQU53" s="64"/>
      <c r="VQV53" s="64"/>
      <c r="VQW53" s="65"/>
      <c r="VQX53" s="62"/>
      <c r="VQY53" s="37"/>
      <c r="VQZ53" s="11"/>
      <c r="VRA53" s="58"/>
      <c r="VRB53" s="63"/>
      <c r="VRC53" s="64"/>
      <c r="VRD53" s="64"/>
      <c r="VRE53" s="64"/>
      <c r="VRF53" s="64"/>
      <c r="VRG53" s="64"/>
      <c r="VRH53" s="64"/>
      <c r="VRI53" s="64"/>
      <c r="VRJ53" s="64"/>
      <c r="VRK53" s="64"/>
      <c r="VRL53" s="64"/>
      <c r="VRM53" s="64"/>
      <c r="VRN53" s="64"/>
      <c r="VRO53" s="65"/>
      <c r="VRP53" s="62"/>
      <c r="VRQ53" s="37"/>
      <c r="VRR53" s="11"/>
      <c r="VRS53" s="58"/>
      <c r="VRT53" s="63"/>
      <c r="VRU53" s="64"/>
      <c r="VRV53" s="64"/>
      <c r="VRW53" s="64"/>
      <c r="VRX53" s="64"/>
      <c r="VRY53" s="64"/>
      <c r="VRZ53" s="64"/>
      <c r="VSA53" s="64"/>
      <c r="VSB53" s="64"/>
      <c r="VSC53" s="64"/>
      <c r="VSD53" s="64"/>
      <c r="VSE53" s="64"/>
      <c r="VSF53" s="64"/>
      <c r="VSG53" s="65"/>
      <c r="VSH53" s="62"/>
      <c r="VSI53" s="37"/>
      <c r="VSJ53" s="11"/>
      <c r="VSK53" s="58"/>
      <c r="VSL53" s="63"/>
      <c r="VSM53" s="64"/>
      <c r="VSN53" s="64"/>
      <c r="VSO53" s="64"/>
      <c r="VSP53" s="64"/>
      <c r="VSQ53" s="64"/>
      <c r="VSR53" s="64"/>
      <c r="VSS53" s="64"/>
      <c r="VST53" s="64"/>
      <c r="VSU53" s="64"/>
      <c r="VSV53" s="64"/>
      <c r="VSW53" s="64"/>
      <c r="VSX53" s="64"/>
      <c r="VSY53" s="65"/>
      <c r="VSZ53" s="62"/>
      <c r="VTA53" s="37"/>
      <c r="VTB53" s="11"/>
      <c r="VTC53" s="58"/>
      <c r="VTD53" s="63"/>
      <c r="VTE53" s="64"/>
      <c r="VTF53" s="64"/>
      <c r="VTG53" s="64"/>
      <c r="VTH53" s="64"/>
      <c r="VTI53" s="64"/>
      <c r="VTJ53" s="64"/>
      <c r="VTK53" s="64"/>
      <c r="VTL53" s="64"/>
      <c r="VTM53" s="64"/>
      <c r="VTN53" s="64"/>
      <c r="VTO53" s="64"/>
      <c r="VTP53" s="64"/>
      <c r="VTQ53" s="65"/>
      <c r="VTR53" s="62"/>
      <c r="VTS53" s="37"/>
      <c r="VTT53" s="11"/>
      <c r="VTU53" s="58"/>
      <c r="VTV53" s="63"/>
      <c r="VTW53" s="64"/>
      <c r="VTX53" s="64"/>
      <c r="VTY53" s="64"/>
      <c r="VTZ53" s="64"/>
      <c r="VUA53" s="64"/>
      <c r="VUB53" s="64"/>
      <c r="VUC53" s="64"/>
      <c r="VUD53" s="64"/>
      <c r="VUE53" s="64"/>
      <c r="VUF53" s="64"/>
      <c r="VUG53" s="64"/>
      <c r="VUH53" s="64"/>
      <c r="VUI53" s="65"/>
      <c r="VUJ53" s="62"/>
      <c r="VUK53" s="37"/>
      <c r="VUL53" s="11"/>
      <c r="VUM53" s="58"/>
      <c r="VUN53" s="63"/>
      <c r="VUO53" s="64"/>
      <c r="VUP53" s="64"/>
      <c r="VUQ53" s="64"/>
      <c r="VUR53" s="64"/>
      <c r="VUS53" s="64"/>
      <c r="VUT53" s="64"/>
      <c r="VUU53" s="64"/>
      <c r="VUV53" s="64"/>
      <c r="VUW53" s="64"/>
      <c r="VUX53" s="64"/>
      <c r="VUY53" s="64"/>
      <c r="VUZ53" s="64"/>
      <c r="VVA53" s="65"/>
      <c r="VVB53" s="62"/>
      <c r="VVC53" s="37"/>
      <c r="VVD53" s="11"/>
      <c r="VVE53" s="58"/>
      <c r="VVF53" s="63"/>
      <c r="VVG53" s="64"/>
      <c r="VVH53" s="64"/>
      <c r="VVI53" s="64"/>
      <c r="VVJ53" s="64"/>
      <c r="VVK53" s="64"/>
      <c r="VVL53" s="64"/>
      <c r="VVM53" s="64"/>
      <c r="VVN53" s="64"/>
      <c r="VVO53" s="64"/>
      <c r="VVP53" s="64"/>
      <c r="VVQ53" s="64"/>
      <c r="VVR53" s="64"/>
      <c r="VVS53" s="65"/>
      <c r="VVT53" s="62"/>
      <c r="VVU53" s="37"/>
      <c r="VVV53" s="11"/>
      <c r="VVW53" s="58"/>
      <c r="VVX53" s="63"/>
      <c r="VVY53" s="64"/>
      <c r="VVZ53" s="64"/>
      <c r="VWA53" s="64"/>
      <c r="VWB53" s="64"/>
      <c r="VWC53" s="64"/>
      <c r="VWD53" s="64"/>
      <c r="VWE53" s="64"/>
      <c r="VWF53" s="64"/>
      <c r="VWG53" s="64"/>
      <c r="VWH53" s="64"/>
      <c r="VWI53" s="64"/>
      <c r="VWJ53" s="64"/>
      <c r="VWK53" s="65"/>
      <c r="VWL53" s="62"/>
      <c r="VWM53" s="37"/>
      <c r="VWN53" s="11"/>
      <c r="VWO53" s="58"/>
      <c r="VWP53" s="63"/>
      <c r="VWQ53" s="64"/>
      <c r="VWR53" s="64"/>
      <c r="VWS53" s="64"/>
      <c r="VWT53" s="64"/>
      <c r="VWU53" s="64"/>
      <c r="VWV53" s="64"/>
      <c r="VWW53" s="64"/>
      <c r="VWX53" s="64"/>
      <c r="VWY53" s="64"/>
      <c r="VWZ53" s="64"/>
      <c r="VXA53" s="64"/>
      <c r="VXB53" s="64"/>
      <c r="VXC53" s="65"/>
      <c r="VXD53" s="62"/>
      <c r="VXE53" s="37"/>
      <c r="VXF53" s="11"/>
      <c r="VXG53" s="58"/>
      <c r="VXH53" s="63"/>
      <c r="VXI53" s="64"/>
      <c r="VXJ53" s="64"/>
      <c r="VXK53" s="64"/>
      <c r="VXL53" s="64"/>
      <c r="VXM53" s="64"/>
      <c r="VXN53" s="64"/>
      <c r="VXO53" s="64"/>
      <c r="VXP53" s="64"/>
      <c r="VXQ53" s="64"/>
      <c r="VXR53" s="64"/>
      <c r="VXS53" s="64"/>
      <c r="VXT53" s="64"/>
      <c r="VXU53" s="65"/>
      <c r="VXV53" s="62"/>
      <c r="VXW53" s="37"/>
      <c r="VXX53" s="11"/>
      <c r="VXY53" s="58"/>
      <c r="VXZ53" s="63"/>
      <c r="VYA53" s="64"/>
      <c r="VYB53" s="64"/>
      <c r="VYC53" s="64"/>
      <c r="VYD53" s="64"/>
      <c r="VYE53" s="64"/>
      <c r="VYF53" s="64"/>
      <c r="VYG53" s="64"/>
      <c r="VYH53" s="64"/>
      <c r="VYI53" s="64"/>
      <c r="VYJ53" s="64"/>
      <c r="VYK53" s="64"/>
      <c r="VYL53" s="64"/>
      <c r="VYM53" s="65"/>
      <c r="VYN53" s="62"/>
      <c r="VYO53" s="37"/>
      <c r="VYP53" s="11"/>
      <c r="VYQ53" s="58"/>
      <c r="VYR53" s="63"/>
      <c r="VYS53" s="64"/>
      <c r="VYT53" s="64"/>
      <c r="VYU53" s="64"/>
      <c r="VYV53" s="64"/>
      <c r="VYW53" s="64"/>
      <c r="VYX53" s="64"/>
      <c r="VYY53" s="64"/>
      <c r="VYZ53" s="64"/>
      <c r="VZA53" s="64"/>
      <c r="VZB53" s="64"/>
      <c r="VZC53" s="64"/>
      <c r="VZD53" s="64"/>
      <c r="VZE53" s="65"/>
      <c r="VZF53" s="62"/>
      <c r="VZG53" s="37"/>
      <c r="VZH53" s="11"/>
      <c r="VZI53" s="58"/>
      <c r="VZJ53" s="63"/>
      <c r="VZK53" s="64"/>
      <c r="VZL53" s="64"/>
      <c r="VZM53" s="64"/>
      <c r="VZN53" s="64"/>
      <c r="VZO53" s="64"/>
      <c r="VZP53" s="64"/>
      <c r="VZQ53" s="64"/>
      <c r="VZR53" s="64"/>
      <c r="VZS53" s="64"/>
      <c r="VZT53" s="64"/>
      <c r="VZU53" s="64"/>
      <c r="VZV53" s="64"/>
      <c r="VZW53" s="65"/>
      <c r="VZX53" s="62"/>
      <c r="VZY53" s="37"/>
      <c r="VZZ53" s="11"/>
      <c r="WAA53" s="58"/>
      <c r="WAB53" s="63"/>
      <c r="WAC53" s="64"/>
      <c r="WAD53" s="64"/>
      <c r="WAE53" s="64"/>
      <c r="WAF53" s="64"/>
      <c r="WAG53" s="64"/>
      <c r="WAH53" s="64"/>
      <c r="WAI53" s="64"/>
      <c r="WAJ53" s="64"/>
      <c r="WAK53" s="64"/>
      <c r="WAL53" s="64"/>
      <c r="WAM53" s="64"/>
      <c r="WAN53" s="64"/>
      <c r="WAO53" s="65"/>
      <c r="WAP53" s="62"/>
      <c r="WAQ53" s="37"/>
      <c r="WAR53" s="11"/>
      <c r="WAS53" s="58"/>
      <c r="WAT53" s="63"/>
      <c r="WAU53" s="64"/>
      <c r="WAV53" s="64"/>
      <c r="WAW53" s="64"/>
      <c r="WAX53" s="64"/>
      <c r="WAY53" s="64"/>
      <c r="WAZ53" s="64"/>
      <c r="WBA53" s="64"/>
      <c r="WBB53" s="64"/>
      <c r="WBC53" s="64"/>
      <c r="WBD53" s="64"/>
      <c r="WBE53" s="64"/>
      <c r="WBF53" s="64"/>
      <c r="WBG53" s="65"/>
      <c r="WBH53" s="62"/>
      <c r="WBI53" s="37"/>
      <c r="WBJ53" s="11"/>
      <c r="WBK53" s="58"/>
      <c r="WBL53" s="63"/>
      <c r="WBM53" s="64"/>
      <c r="WBN53" s="64"/>
      <c r="WBO53" s="64"/>
      <c r="WBP53" s="64"/>
      <c r="WBQ53" s="64"/>
      <c r="WBR53" s="64"/>
      <c r="WBS53" s="64"/>
      <c r="WBT53" s="64"/>
      <c r="WBU53" s="64"/>
      <c r="WBV53" s="64"/>
      <c r="WBW53" s="64"/>
      <c r="WBX53" s="64"/>
      <c r="WBY53" s="65"/>
      <c r="WBZ53" s="62"/>
      <c r="WCA53" s="37"/>
      <c r="WCB53" s="11"/>
      <c r="WCC53" s="58"/>
      <c r="WCD53" s="63"/>
      <c r="WCE53" s="64"/>
      <c r="WCF53" s="64"/>
      <c r="WCG53" s="64"/>
      <c r="WCH53" s="64"/>
      <c r="WCI53" s="64"/>
      <c r="WCJ53" s="64"/>
      <c r="WCK53" s="64"/>
      <c r="WCL53" s="64"/>
      <c r="WCM53" s="64"/>
      <c r="WCN53" s="64"/>
      <c r="WCO53" s="64"/>
      <c r="WCP53" s="64"/>
      <c r="WCQ53" s="65"/>
      <c r="WCR53" s="62"/>
      <c r="WCS53" s="37"/>
      <c r="WCT53" s="11"/>
      <c r="WCU53" s="58"/>
      <c r="WCV53" s="63"/>
      <c r="WCW53" s="64"/>
      <c r="WCX53" s="64"/>
      <c r="WCY53" s="64"/>
      <c r="WCZ53" s="64"/>
      <c r="WDA53" s="64"/>
      <c r="WDB53" s="64"/>
      <c r="WDC53" s="64"/>
      <c r="WDD53" s="64"/>
      <c r="WDE53" s="64"/>
      <c r="WDF53" s="64"/>
      <c r="WDG53" s="64"/>
      <c r="WDH53" s="64"/>
      <c r="WDI53" s="65"/>
      <c r="WDJ53" s="62"/>
      <c r="WDK53" s="37"/>
      <c r="WDL53" s="11"/>
      <c r="WDM53" s="58"/>
      <c r="WDN53" s="63"/>
      <c r="WDO53" s="64"/>
      <c r="WDP53" s="64"/>
      <c r="WDQ53" s="64"/>
      <c r="WDR53" s="64"/>
      <c r="WDS53" s="64"/>
      <c r="WDT53" s="64"/>
      <c r="WDU53" s="64"/>
      <c r="WDV53" s="64"/>
      <c r="WDW53" s="64"/>
      <c r="WDX53" s="64"/>
      <c r="WDY53" s="64"/>
      <c r="WDZ53" s="64"/>
      <c r="WEA53" s="65"/>
      <c r="WEB53" s="62"/>
      <c r="WEC53" s="37"/>
      <c r="WED53" s="11"/>
      <c r="WEE53" s="58"/>
      <c r="WEF53" s="63"/>
      <c r="WEG53" s="64"/>
      <c r="WEH53" s="64"/>
      <c r="WEI53" s="64"/>
      <c r="WEJ53" s="64"/>
      <c r="WEK53" s="64"/>
      <c r="WEL53" s="64"/>
      <c r="WEM53" s="64"/>
      <c r="WEN53" s="64"/>
      <c r="WEO53" s="64"/>
      <c r="WEP53" s="64"/>
      <c r="WEQ53" s="64"/>
      <c r="WER53" s="64"/>
      <c r="WES53" s="65"/>
      <c r="WET53" s="62"/>
      <c r="WEU53" s="37"/>
      <c r="WEV53" s="11"/>
      <c r="WEW53" s="58"/>
      <c r="WEX53" s="63"/>
      <c r="WEY53" s="64"/>
      <c r="WEZ53" s="64"/>
      <c r="WFA53" s="64"/>
      <c r="WFB53" s="64"/>
      <c r="WFC53" s="64"/>
      <c r="WFD53" s="64"/>
      <c r="WFE53" s="64"/>
      <c r="WFF53" s="64"/>
      <c r="WFG53" s="64"/>
      <c r="WFH53" s="64"/>
      <c r="WFI53" s="64"/>
      <c r="WFJ53" s="64"/>
      <c r="WFK53" s="65"/>
      <c r="WFL53" s="62"/>
      <c r="WFM53" s="37"/>
      <c r="WFN53" s="11"/>
      <c r="WFO53" s="58"/>
      <c r="WFP53" s="63"/>
      <c r="WFQ53" s="64"/>
      <c r="WFR53" s="64"/>
      <c r="WFS53" s="64"/>
      <c r="WFT53" s="64"/>
      <c r="WFU53" s="64"/>
      <c r="WFV53" s="64"/>
      <c r="WFW53" s="64"/>
      <c r="WFX53" s="64"/>
      <c r="WFY53" s="64"/>
      <c r="WFZ53" s="64"/>
      <c r="WGA53" s="64"/>
      <c r="WGB53" s="64"/>
      <c r="WGC53" s="65"/>
      <c r="WGD53" s="62"/>
      <c r="WGE53" s="37"/>
      <c r="WGF53" s="11"/>
      <c r="WGG53" s="58"/>
      <c r="WGH53" s="63"/>
      <c r="WGI53" s="64"/>
      <c r="WGJ53" s="64"/>
      <c r="WGK53" s="64"/>
      <c r="WGL53" s="64"/>
      <c r="WGM53" s="64"/>
      <c r="WGN53" s="64"/>
      <c r="WGO53" s="64"/>
      <c r="WGP53" s="64"/>
      <c r="WGQ53" s="64"/>
      <c r="WGR53" s="64"/>
      <c r="WGS53" s="64"/>
      <c r="WGT53" s="64"/>
      <c r="WGU53" s="65"/>
      <c r="WGV53" s="62"/>
      <c r="WGW53" s="37"/>
      <c r="WGX53" s="11"/>
      <c r="WGY53" s="58"/>
      <c r="WGZ53" s="63"/>
      <c r="WHA53" s="64"/>
      <c r="WHB53" s="64"/>
      <c r="WHC53" s="64"/>
      <c r="WHD53" s="64"/>
      <c r="WHE53" s="64"/>
      <c r="WHF53" s="64"/>
      <c r="WHG53" s="64"/>
      <c r="WHH53" s="64"/>
      <c r="WHI53" s="64"/>
      <c r="WHJ53" s="64"/>
      <c r="WHK53" s="64"/>
      <c r="WHL53" s="64"/>
      <c r="WHM53" s="65"/>
      <c r="WHN53" s="62"/>
      <c r="WHO53" s="37"/>
      <c r="WHP53" s="11"/>
      <c r="WHQ53" s="58"/>
      <c r="WHR53" s="63"/>
      <c r="WHS53" s="64"/>
      <c r="WHT53" s="64"/>
      <c r="WHU53" s="64"/>
      <c r="WHV53" s="64"/>
      <c r="WHW53" s="64"/>
      <c r="WHX53" s="64"/>
      <c r="WHY53" s="64"/>
      <c r="WHZ53" s="64"/>
      <c r="WIA53" s="64"/>
      <c r="WIB53" s="64"/>
      <c r="WIC53" s="64"/>
      <c r="WID53" s="64"/>
      <c r="WIE53" s="65"/>
      <c r="WIF53" s="62"/>
      <c r="WIG53" s="37"/>
      <c r="WIH53" s="11"/>
      <c r="WII53" s="58"/>
      <c r="WIJ53" s="63"/>
      <c r="WIK53" s="64"/>
      <c r="WIL53" s="64"/>
      <c r="WIM53" s="64"/>
      <c r="WIN53" s="64"/>
      <c r="WIO53" s="64"/>
      <c r="WIP53" s="64"/>
      <c r="WIQ53" s="64"/>
      <c r="WIR53" s="64"/>
      <c r="WIS53" s="64"/>
      <c r="WIT53" s="64"/>
      <c r="WIU53" s="64"/>
      <c r="WIV53" s="64"/>
      <c r="WIW53" s="65"/>
      <c r="WIX53" s="62"/>
      <c r="WIY53" s="37"/>
      <c r="WIZ53" s="11"/>
      <c r="WJA53" s="58"/>
      <c r="WJB53" s="63"/>
      <c r="WJC53" s="64"/>
      <c r="WJD53" s="64"/>
      <c r="WJE53" s="64"/>
      <c r="WJF53" s="64"/>
      <c r="WJG53" s="64"/>
      <c r="WJH53" s="64"/>
      <c r="WJI53" s="64"/>
      <c r="WJJ53" s="64"/>
      <c r="WJK53" s="64"/>
      <c r="WJL53" s="64"/>
      <c r="WJM53" s="64"/>
      <c r="WJN53" s="64"/>
      <c r="WJO53" s="65"/>
      <c r="WJP53" s="62"/>
      <c r="WJQ53" s="37"/>
      <c r="WJR53" s="11"/>
      <c r="WJS53" s="58"/>
      <c r="WJT53" s="63"/>
      <c r="WJU53" s="64"/>
      <c r="WJV53" s="64"/>
      <c r="WJW53" s="64"/>
      <c r="WJX53" s="64"/>
      <c r="WJY53" s="64"/>
      <c r="WJZ53" s="64"/>
      <c r="WKA53" s="64"/>
      <c r="WKB53" s="64"/>
      <c r="WKC53" s="64"/>
      <c r="WKD53" s="64"/>
      <c r="WKE53" s="64"/>
      <c r="WKF53" s="64"/>
      <c r="WKG53" s="65"/>
      <c r="WKH53" s="62"/>
      <c r="WKI53" s="37"/>
      <c r="WKJ53" s="11"/>
      <c r="WKK53" s="58"/>
      <c r="WKL53" s="63"/>
      <c r="WKM53" s="64"/>
      <c r="WKN53" s="64"/>
      <c r="WKO53" s="64"/>
      <c r="WKP53" s="64"/>
      <c r="WKQ53" s="64"/>
      <c r="WKR53" s="64"/>
      <c r="WKS53" s="64"/>
      <c r="WKT53" s="64"/>
      <c r="WKU53" s="64"/>
      <c r="WKV53" s="64"/>
      <c r="WKW53" s="64"/>
      <c r="WKX53" s="64"/>
      <c r="WKY53" s="65"/>
      <c r="WKZ53" s="62"/>
      <c r="WLA53" s="37"/>
      <c r="WLB53" s="11"/>
      <c r="WLC53" s="58"/>
      <c r="WLD53" s="63"/>
      <c r="WLE53" s="64"/>
      <c r="WLF53" s="64"/>
      <c r="WLG53" s="64"/>
      <c r="WLH53" s="64"/>
      <c r="WLI53" s="64"/>
      <c r="WLJ53" s="64"/>
      <c r="WLK53" s="64"/>
      <c r="WLL53" s="64"/>
      <c r="WLM53" s="64"/>
      <c r="WLN53" s="64"/>
      <c r="WLO53" s="64"/>
      <c r="WLP53" s="64"/>
      <c r="WLQ53" s="65"/>
      <c r="WLR53" s="62"/>
      <c r="WLS53" s="37"/>
      <c r="WLT53" s="11"/>
      <c r="WLU53" s="58"/>
      <c r="WLV53" s="63"/>
      <c r="WLW53" s="64"/>
      <c r="WLX53" s="64"/>
      <c r="WLY53" s="64"/>
      <c r="WLZ53" s="64"/>
      <c r="WMA53" s="64"/>
      <c r="WMB53" s="64"/>
      <c r="WMC53" s="64"/>
      <c r="WMD53" s="64"/>
      <c r="WME53" s="64"/>
      <c r="WMF53" s="64"/>
      <c r="WMG53" s="64"/>
      <c r="WMH53" s="64"/>
      <c r="WMI53" s="65"/>
      <c r="WMJ53" s="62"/>
      <c r="WMK53" s="37"/>
      <c r="WML53" s="11"/>
      <c r="WMM53" s="58"/>
      <c r="WMN53" s="63"/>
      <c r="WMO53" s="64"/>
      <c r="WMP53" s="64"/>
      <c r="WMQ53" s="64"/>
      <c r="WMR53" s="64"/>
      <c r="WMS53" s="64"/>
      <c r="WMT53" s="64"/>
      <c r="WMU53" s="64"/>
      <c r="WMV53" s="64"/>
      <c r="WMW53" s="64"/>
      <c r="WMX53" s="64"/>
      <c r="WMY53" s="64"/>
      <c r="WMZ53" s="64"/>
      <c r="WNA53" s="65"/>
      <c r="WNB53" s="62"/>
      <c r="WNC53" s="37"/>
      <c r="WND53" s="11"/>
      <c r="WNE53" s="58"/>
      <c r="WNF53" s="63"/>
      <c r="WNG53" s="64"/>
      <c r="WNH53" s="64"/>
      <c r="WNI53" s="64"/>
      <c r="WNJ53" s="64"/>
      <c r="WNK53" s="64"/>
      <c r="WNL53" s="64"/>
      <c r="WNM53" s="64"/>
      <c r="WNN53" s="64"/>
      <c r="WNO53" s="64"/>
      <c r="WNP53" s="64"/>
      <c r="WNQ53" s="64"/>
      <c r="WNR53" s="64"/>
      <c r="WNS53" s="65"/>
      <c r="WNT53" s="62"/>
      <c r="WNU53" s="37"/>
      <c r="WNV53" s="11"/>
      <c r="WNW53" s="58"/>
      <c r="WNX53" s="63"/>
      <c r="WNY53" s="64"/>
      <c r="WNZ53" s="64"/>
      <c r="WOA53" s="64"/>
      <c r="WOB53" s="64"/>
      <c r="WOC53" s="64"/>
      <c r="WOD53" s="64"/>
      <c r="WOE53" s="64"/>
      <c r="WOF53" s="64"/>
      <c r="WOG53" s="64"/>
      <c r="WOH53" s="64"/>
      <c r="WOI53" s="64"/>
      <c r="WOJ53" s="64"/>
      <c r="WOK53" s="65"/>
      <c r="WOL53" s="62"/>
      <c r="WOM53" s="37"/>
      <c r="WON53" s="11"/>
      <c r="WOO53" s="58"/>
      <c r="WOP53" s="63"/>
      <c r="WOQ53" s="64"/>
      <c r="WOR53" s="64"/>
      <c r="WOS53" s="64"/>
      <c r="WOT53" s="64"/>
      <c r="WOU53" s="64"/>
      <c r="WOV53" s="64"/>
      <c r="WOW53" s="64"/>
      <c r="WOX53" s="64"/>
      <c r="WOY53" s="64"/>
      <c r="WOZ53" s="64"/>
      <c r="WPA53" s="64"/>
      <c r="WPB53" s="64"/>
      <c r="WPC53" s="65"/>
      <c r="WPD53" s="62"/>
      <c r="WPE53" s="37"/>
      <c r="WPF53" s="11"/>
      <c r="WPG53" s="58"/>
      <c r="WPH53" s="63"/>
      <c r="WPI53" s="64"/>
      <c r="WPJ53" s="64"/>
      <c r="WPK53" s="64"/>
      <c r="WPL53" s="64"/>
      <c r="WPM53" s="64"/>
      <c r="WPN53" s="64"/>
      <c r="WPO53" s="64"/>
      <c r="WPP53" s="64"/>
      <c r="WPQ53" s="64"/>
      <c r="WPR53" s="64"/>
      <c r="WPS53" s="64"/>
      <c r="WPT53" s="64"/>
      <c r="WPU53" s="65"/>
      <c r="WPV53" s="62"/>
      <c r="WPW53" s="37"/>
      <c r="WPX53" s="11"/>
      <c r="WPY53" s="58"/>
      <c r="WPZ53" s="63"/>
      <c r="WQA53" s="64"/>
      <c r="WQB53" s="64"/>
      <c r="WQC53" s="64"/>
      <c r="WQD53" s="64"/>
      <c r="WQE53" s="64"/>
      <c r="WQF53" s="64"/>
      <c r="WQG53" s="64"/>
      <c r="WQH53" s="64"/>
      <c r="WQI53" s="64"/>
      <c r="WQJ53" s="64"/>
      <c r="WQK53" s="64"/>
      <c r="WQL53" s="64"/>
      <c r="WQM53" s="65"/>
      <c r="WQN53" s="62"/>
      <c r="WQO53" s="37"/>
      <c r="WQP53" s="11"/>
      <c r="WQQ53" s="58"/>
      <c r="WQR53" s="63"/>
      <c r="WQS53" s="64"/>
      <c r="WQT53" s="64"/>
      <c r="WQU53" s="64"/>
      <c r="WQV53" s="64"/>
      <c r="WQW53" s="64"/>
      <c r="WQX53" s="64"/>
      <c r="WQY53" s="64"/>
      <c r="WQZ53" s="64"/>
      <c r="WRA53" s="64"/>
      <c r="WRB53" s="64"/>
      <c r="WRC53" s="64"/>
      <c r="WRD53" s="64"/>
      <c r="WRE53" s="65"/>
      <c r="WRF53" s="62"/>
      <c r="WRG53" s="37"/>
      <c r="WRH53" s="11"/>
      <c r="WRI53" s="58"/>
      <c r="WRJ53" s="63"/>
      <c r="WRK53" s="64"/>
      <c r="WRL53" s="64"/>
      <c r="WRM53" s="64"/>
      <c r="WRN53" s="64"/>
      <c r="WRO53" s="64"/>
      <c r="WRP53" s="64"/>
      <c r="WRQ53" s="64"/>
      <c r="WRR53" s="64"/>
      <c r="WRS53" s="64"/>
      <c r="WRT53" s="64"/>
      <c r="WRU53" s="64"/>
      <c r="WRV53" s="64"/>
      <c r="WRW53" s="65"/>
      <c r="WRX53" s="62"/>
      <c r="WRY53" s="37"/>
      <c r="WRZ53" s="11"/>
      <c r="WSA53" s="58"/>
      <c r="WSB53" s="63"/>
      <c r="WSC53" s="64"/>
      <c r="WSD53" s="64"/>
      <c r="WSE53" s="64"/>
      <c r="WSF53" s="64"/>
      <c r="WSG53" s="64"/>
      <c r="WSH53" s="64"/>
      <c r="WSI53" s="64"/>
      <c r="WSJ53" s="64"/>
      <c r="WSK53" s="64"/>
      <c r="WSL53" s="64"/>
      <c r="WSM53" s="64"/>
      <c r="WSN53" s="64"/>
      <c r="WSO53" s="65"/>
      <c r="WSP53" s="62"/>
      <c r="WSQ53" s="37"/>
      <c r="WSR53" s="11"/>
      <c r="WSS53" s="58"/>
      <c r="WST53" s="63"/>
      <c r="WSU53" s="64"/>
      <c r="WSV53" s="64"/>
      <c r="WSW53" s="64"/>
      <c r="WSX53" s="64"/>
      <c r="WSY53" s="64"/>
      <c r="WSZ53" s="64"/>
      <c r="WTA53" s="64"/>
      <c r="WTB53" s="64"/>
      <c r="WTC53" s="64"/>
      <c r="WTD53" s="64"/>
      <c r="WTE53" s="64"/>
      <c r="WTF53" s="64"/>
      <c r="WTG53" s="65"/>
      <c r="WTH53" s="62"/>
      <c r="WTI53" s="37"/>
      <c r="WTJ53" s="11"/>
      <c r="WTK53" s="58"/>
      <c r="WTL53" s="63"/>
      <c r="WTM53" s="64"/>
      <c r="WTN53" s="64"/>
      <c r="WTO53" s="64"/>
      <c r="WTP53" s="64"/>
      <c r="WTQ53" s="64"/>
      <c r="WTR53" s="64"/>
      <c r="WTS53" s="64"/>
      <c r="WTT53" s="64"/>
      <c r="WTU53" s="64"/>
      <c r="WTV53" s="64"/>
      <c r="WTW53" s="64"/>
      <c r="WTX53" s="64"/>
      <c r="WTY53" s="65"/>
      <c r="WTZ53" s="62"/>
      <c r="WUA53" s="37"/>
      <c r="WUB53" s="11"/>
      <c r="WUC53" s="58"/>
      <c r="WUD53" s="63"/>
      <c r="WUE53" s="64"/>
      <c r="WUF53" s="64"/>
      <c r="WUG53" s="64"/>
      <c r="WUH53" s="64"/>
      <c r="WUI53" s="64"/>
      <c r="WUJ53" s="64"/>
      <c r="WUK53" s="64"/>
      <c r="WUL53" s="64"/>
      <c r="WUM53" s="64"/>
      <c r="WUN53" s="64"/>
      <c r="WUO53" s="64"/>
      <c r="WUP53" s="64"/>
      <c r="WUQ53" s="65"/>
      <c r="WUR53" s="62"/>
      <c r="WUS53" s="37"/>
      <c r="WUT53" s="11"/>
      <c r="WUU53" s="58"/>
      <c r="WUV53" s="63"/>
      <c r="WUW53" s="64"/>
      <c r="WUX53" s="64"/>
      <c r="WUY53" s="64"/>
      <c r="WUZ53" s="64"/>
      <c r="WVA53" s="64"/>
      <c r="WVB53" s="64"/>
      <c r="WVC53" s="64"/>
      <c r="WVD53" s="64"/>
      <c r="WVE53" s="64"/>
      <c r="WVF53" s="64"/>
      <c r="WVG53" s="64"/>
      <c r="WVH53" s="64"/>
      <c r="WVI53" s="65"/>
      <c r="WVJ53" s="62"/>
      <c r="WVK53" s="37"/>
      <c r="WVL53" s="11"/>
      <c r="WVM53" s="58"/>
      <c r="WVN53" s="63"/>
      <c r="WVO53" s="64"/>
      <c r="WVP53" s="64"/>
      <c r="WVQ53" s="64"/>
      <c r="WVR53" s="64"/>
      <c r="WVS53" s="64"/>
      <c r="WVT53" s="64"/>
      <c r="WVU53" s="64"/>
      <c r="WVV53" s="64"/>
      <c r="WVW53" s="64"/>
      <c r="WVX53" s="64"/>
      <c r="WVY53" s="64"/>
      <c r="WVZ53" s="64"/>
      <c r="WWA53" s="65"/>
      <c r="WWB53" s="62"/>
      <c r="WWC53" s="37"/>
      <c r="WWD53" s="11"/>
      <c r="WWE53" s="58"/>
      <c r="WWF53" s="63"/>
      <c r="WWG53" s="64"/>
      <c r="WWH53" s="64"/>
      <c r="WWI53" s="64"/>
      <c r="WWJ53" s="64"/>
      <c r="WWK53" s="64"/>
      <c r="WWL53" s="64"/>
      <c r="WWM53" s="64"/>
      <c r="WWN53" s="64"/>
      <c r="WWO53" s="64"/>
      <c r="WWP53" s="64"/>
      <c r="WWQ53" s="64"/>
      <c r="WWR53" s="64"/>
      <c r="WWS53" s="65"/>
      <c r="WWT53" s="62"/>
      <c r="WWU53" s="37"/>
      <c r="WWV53" s="11"/>
      <c r="WWW53" s="58"/>
      <c r="WWX53" s="63"/>
      <c r="WWY53" s="64"/>
      <c r="WWZ53" s="64"/>
      <c r="WXA53" s="64"/>
      <c r="WXB53" s="64"/>
      <c r="WXC53" s="64"/>
      <c r="WXD53" s="64"/>
      <c r="WXE53" s="64"/>
      <c r="WXF53" s="64"/>
      <c r="WXG53" s="64"/>
      <c r="WXH53" s="64"/>
      <c r="WXI53" s="64"/>
      <c r="WXJ53" s="64"/>
      <c r="WXK53" s="65"/>
      <c r="WXL53" s="62"/>
      <c r="WXM53" s="37"/>
      <c r="WXN53" s="11"/>
      <c r="WXO53" s="58"/>
      <c r="WXP53" s="63"/>
      <c r="WXQ53" s="64"/>
      <c r="WXR53" s="64"/>
      <c r="WXS53" s="64"/>
      <c r="WXT53" s="64"/>
      <c r="WXU53" s="64"/>
      <c r="WXV53" s="64"/>
      <c r="WXW53" s="64"/>
      <c r="WXX53" s="64"/>
      <c r="WXY53" s="64"/>
      <c r="WXZ53" s="64"/>
      <c r="WYA53" s="64"/>
      <c r="WYB53" s="64"/>
      <c r="WYC53" s="65"/>
      <c r="WYD53" s="62"/>
      <c r="WYE53" s="37"/>
      <c r="WYF53" s="11"/>
      <c r="WYG53" s="58"/>
      <c r="WYH53" s="63"/>
      <c r="WYI53" s="64"/>
      <c r="WYJ53" s="64"/>
      <c r="WYK53" s="64"/>
      <c r="WYL53" s="64"/>
      <c r="WYM53" s="64"/>
      <c r="WYN53" s="64"/>
      <c r="WYO53" s="64"/>
      <c r="WYP53" s="64"/>
      <c r="WYQ53" s="64"/>
      <c r="WYR53" s="64"/>
      <c r="WYS53" s="64"/>
      <c r="WYT53" s="64"/>
      <c r="WYU53" s="65"/>
      <c r="WYV53" s="62"/>
      <c r="WYW53" s="37"/>
      <c r="WYX53" s="11"/>
      <c r="WYY53" s="58"/>
      <c r="WYZ53" s="63"/>
      <c r="WZA53" s="64"/>
      <c r="WZB53" s="64"/>
      <c r="WZC53" s="64"/>
      <c r="WZD53" s="64"/>
      <c r="WZE53" s="64"/>
      <c r="WZF53" s="64"/>
      <c r="WZG53" s="64"/>
      <c r="WZH53" s="64"/>
      <c r="WZI53" s="64"/>
      <c r="WZJ53" s="64"/>
      <c r="WZK53" s="64"/>
      <c r="WZL53" s="64"/>
      <c r="WZM53" s="65"/>
      <c r="WZN53" s="62"/>
      <c r="WZO53" s="37"/>
      <c r="WZP53" s="11"/>
      <c r="WZQ53" s="58"/>
      <c r="WZR53" s="63"/>
      <c r="WZS53" s="64"/>
      <c r="WZT53" s="64"/>
      <c r="WZU53" s="64"/>
      <c r="WZV53" s="64"/>
      <c r="WZW53" s="64"/>
      <c r="WZX53" s="64"/>
      <c r="WZY53" s="64"/>
      <c r="WZZ53" s="64"/>
      <c r="XAA53" s="64"/>
      <c r="XAB53" s="64"/>
      <c r="XAC53" s="64"/>
      <c r="XAD53" s="64"/>
      <c r="XAE53" s="65"/>
      <c r="XAF53" s="62"/>
      <c r="XAG53" s="37"/>
      <c r="XAH53" s="11"/>
      <c r="XAI53" s="58"/>
      <c r="XAJ53" s="63"/>
      <c r="XAK53" s="64"/>
      <c r="XAL53" s="64"/>
      <c r="XAM53" s="64"/>
      <c r="XAN53" s="64"/>
      <c r="XAO53" s="64"/>
      <c r="XAP53" s="64"/>
      <c r="XAQ53" s="64"/>
      <c r="XAR53" s="64"/>
      <c r="XAS53" s="64"/>
      <c r="XAT53" s="64"/>
      <c r="XAU53" s="64"/>
      <c r="XAV53" s="64"/>
      <c r="XAW53" s="65"/>
      <c r="XAX53" s="62"/>
      <c r="XAY53" s="37"/>
      <c r="XAZ53" s="11"/>
      <c r="XBA53" s="58"/>
      <c r="XBB53" s="63"/>
      <c r="XBC53" s="64"/>
      <c r="XBD53" s="64"/>
      <c r="XBE53" s="64"/>
      <c r="XBF53" s="64"/>
      <c r="XBG53" s="64"/>
      <c r="XBH53" s="64"/>
      <c r="XBI53" s="64"/>
      <c r="XBJ53" s="64"/>
      <c r="XBK53" s="64"/>
      <c r="XBL53" s="64"/>
      <c r="XBM53" s="64"/>
      <c r="XBN53" s="64"/>
      <c r="XBO53" s="65"/>
      <c r="XBP53" s="62"/>
      <c r="XBQ53" s="37"/>
      <c r="XBR53" s="11"/>
      <c r="XBS53" s="58"/>
      <c r="XBT53" s="63"/>
      <c r="XBU53" s="64"/>
      <c r="XBV53" s="64"/>
      <c r="XBW53" s="64"/>
      <c r="XBX53" s="64"/>
      <c r="XBY53" s="64"/>
      <c r="XBZ53" s="64"/>
      <c r="XCA53" s="64"/>
      <c r="XCB53" s="64"/>
      <c r="XCC53" s="64"/>
      <c r="XCD53" s="64"/>
      <c r="XCE53" s="64"/>
      <c r="XCF53" s="64"/>
      <c r="XCG53" s="65"/>
      <c r="XCH53" s="62"/>
      <c r="XCI53" s="37"/>
      <c r="XCJ53" s="11"/>
      <c r="XCK53" s="58"/>
      <c r="XCL53" s="63"/>
      <c r="XCM53" s="64"/>
      <c r="XCN53" s="64"/>
      <c r="XCO53" s="64"/>
      <c r="XCP53" s="64"/>
      <c r="XCQ53" s="64"/>
      <c r="XCR53" s="64"/>
      <c r="XCS53" s="64"/>
      <c r="XCT53" s="64"/>
      <c r="XCU53" s="64"/>
      <c r="XCV53" s="64"/>
      <c r="XCW53" s="64"/>
      <c r="XCX53" s="64"/>
      <c r="XCY53" s="65"/>
      <c r="XCZ53" s="62"/>
      <c r="XDA53" s="37"/>
      <c r="XDB53" s="11"/>
      <c r="XDC53" s="58"/>
      <c r="XDD53" s="63"/>
      <c r="XDE53" s="64"/>
      <c r="XDF53" s="64"/>
      <c r="XDG53" s="64"/>
      <c r="XDH53" s="64"/>
      <c r="XDI53" s="64"/>
      <c r="XDJ53" s="64"/>
      <c r="XDK53" s="64"/>
      <c r="XDL53" s="64"/>
      <c r="XDM53" s="64"/>
      <c r="XDN53" s="64"/>
      <c r="XDO53" s="64"/>
      <c r="XDP53" s="64"/>
      <c r="XDQ53" s="65"/>
      <c r="XDR53" s="62"/>
      <c r="XDS53" s="37"/>
      <c r="XDT53" s="11"/>
      <c r="XDU53" s="58"/>
      <c r="XDV53" s="63"/>
      <c r="XDW53" s="64"/>
      <c r="XDX53" s="64"/>
      <c r="XDY53" s="64"/>
      <c r="XDZ53" s="64"/>
      <c r="XEA53" s="64"/>
      <c r="XEB53" s="64"/>
      <c r="XEC53" s="64"/>
      <c r="XED53" s="64"/>
      <c r="XEE53" s="64"/>
      <c r="XEF53" s="64"/>
      <c r="XEG53" s="64"/>
      <c r="XEH53" s="64"/>
      <c r="XEI53" s="65"/>
      <c r="XEJ53" s="62"/>
      <c r="XEK53" s="37"/>
      <c r="XEL53" s="11"/>
      <c r="XEM53" s="58"/>
      <c r="XEN53" s="63"/>
      <c r="XEO53" s="64"/>
      <c r="XEP53" s="64"/>
      <c r="XEQ53" s="64"/>
      <c r="XER53" s="64"/>
      <c r="XES53" s="64"/>
      <c r="XET53" s="64"/>
      <c r="XEU53" s="64"/>
      <c r="XEV53" s="64"/>
      <c r="XEW53" s="64"/>
      <c r="XEX53" s="64"/>
      <c r="XEY53" s="64"/>
      <c r="XEZ53" s="64"/>
      <c r="XFA53" s="65"/>
      <c r="XFB53" s="62"/>
    </row>
    <row r="54" spans="1:16382">
      <c r="A54" s="62"/>
      <c r="B54" s="62"/>
      <c r="C54" s="37" t="s">
        <v>33</v>
      </c>
      <c r="D54" s="11" t="s">
        <v>59</v>
      </c>
      <c r="E54" s="58"/>
      <c r="F54" s="63"/>
      <c r="G54" s="64"/>
      <c r="H54" s="64"/>
      <c r="I54" s="64"/>
      <c r="J54" s="64"/>
      <c r="K54" s="64"/>
      <c r="L54" s="64"/>
      <c r="M54" s="64"/>
      <c r="N54" s="64"/>
      <c r="O54" s="64"/>
      <c r="P54" s="64"/>
      <c r="Q54" s="64"/>
      <c r="R54" s="64"/>
      <c r="S54" s="64"/>
      <c r="T54" s="64" t="s">
        <v>5</v>
      </c>
    </row>
    <row r="55" spans="1:16382">
      <c r="A55" s="66"/>
      <c r="B55" s="66"/>
      <c r="C55" s="67" t="s">
        <v>34</v>
      </c>
      <c r="D55" s="25" t="s">
        <v>60</v>
      </c>
      <c r="E55" s="68"/>
      <c r="F55" s="69"/>
      <c r="G55" s="70"/>
      <c r="H55" s="70"/>
      <c r="I55" s="70"/>
      <c r="J55" s="70"/>
      <c r="K55" s="70"/>
      <c r="L55" s="70"/>
      <c r="M55" s="70"/>
      <c r="N55" s="70"/>
      <c r="O55" s="70"/>
      <c r="P55" s="70"/>
      <c r="Q55" s="70"/>
      <c r="R55" s="70"/>
      <c r="S55" s="70"/>
      <c r="T55" s="73" t="s">
        <v>58</v>
      </c>
    </row>
    <row r="56" spans="1:16382">
      <c r="A56" s="2"/>
      <c r="B56" s="1" t="s">
        <v>64</v>
      </c>
      <c r="C56" s="33"/>
      <c r="D56" s="34"/>
      <c r="E56" s="35"/>
      <c r="F56" s="33"/>
      <c r="G56" s="33"/>
      <c r="H56" s="33"/>
      <c r="I56" s="33"/>
      <c r="J56" s="33"/>
      <c r="K56" s="33"/>
      <c r="L56" s="33"/>
      <c r="M56" s="33"/>
      <c r="N56" s="33"/>
      <c r="O56" s="33"/>
      <c r="P56" s="33"/>
      <c r="Q56" s="33"/>
      <c r="R56" s="33"/>
      <c r="S56" s="33"/>
      <c r="T56" s="33"/>
    </row>
    <row r="57" spans="1:16382">
      <c r="A57" s="2"/>
      <c r="B57" s="2"/>
      <c r="C57" s="37" t="s">
        <v>24</v>
      </c>
      <c r="D57" s="38" t="s">
        <v>43</v>
      </c>
      <c r="E57" s="39">
        <v>5224.9278642093977</v>
      </c>
      <c r="F57" s="40"/>
      <c r="G57" s="41">
        <v>694.40306806172043</v>
      </c>
      <c r="H57" s="41">
        <v>4467.7867496819063</v>
      </c>
      <c r="I57" s="41">
        <v>5173</v>
      </c>
      <c r="J57" s="41">
        <v>5157</v>
      </c>
      <c r="K57" s="41">
        <v>5150</v>
      </c>
      <c r="L57" s="41">
        <v>5148</v>
      </c>
      <c r="M57" s="41">
        <v>5149</v>
      </c>
      <c r="N57" s="41">
        <v>5151</v>
      </c>
      <c r="O57" s="41">
        <v>5176</v>
      </c>
      <c r="P57" s="41">
        <v>5191</v>
      </c>
      <c r="Q57" s="41">
        <v>0</v>
      </c>
      <c r="R57" s="41">
        <v>0</v>
      </c>
      <c r="S57" s="41">
        <v>0</v>
      </c>
      <c r="T57" s="40"/>
    </row>
    <row r="58" spans="1:16382">
      <c r="A58" s="2"/>
      <c r="B58" s="2"/>
      <c r="C58" s="37" t="s">
        <v>25</v>
      </c>
      <c r="D58" s="42" t="s">
        <v>44</v>
      </c>
      <c r="E58" s="47">
        <f>E59/E57</f>
        <v>1736.1940285678761</v>
      </c>
      <c r="F58" s="44"/>
      <c r="G58" s="45">
        <v>293.4171499789382</v>
      </c>
      <c r="H58" s="45">
        <v>174.2232124872142</v>
      </c>
      <c r="I58" s="45">
        <v>51.74640476709579</v>
      </c>
      <c r="J58" s="45">
        <v>8.183581022995952</v>
      </c>
      <c r="K58" s="45">
        <v>4.636318422978384</v>
      </c>
      <c r="L58" s="45">
        <v>4.7966947679853629</v>
      </c>
      <c r="M58" s="45">
        <v>34.819905873686309</v>
      </c>
      <c r="N58" s="45">
        <v>112.01083089819562</v>
      </c>
      <c r="O58" s="45">
        <v>171.53173124953875</v>
      </c>
      <c r="P58" s="45">
        <v>200.34066120069264</v>
      </c>
      <c r="Q58" s="45">
        <v>319.50285188877984</v>
      </c>
      <c r="R58" s="45">
        <v>360.98468600977503</v>
      </c>
      <c r="S58" s="45">
        <v>293.4171499789382</v>
      </c>
      <c r="T58" s="44"/>
    </row>
    <row r="59" spans="1:16382">
      <c r="A59" s="2"/>
      <c r="B59" s="2"/>
      <c r="C59" s="37" t="s">
        <v>26</v>
      </c>
      <c r="D59" s="42" t="s">
        <v>45</v>
      </c>
      <c r="E59" s="47">
        <v>9071488.5575382635</v>
      </c>
      <c r="F59" s="48" t="s">
        <v>46</v>
      </c>
      <c r="G59" s="44">
        <f>G58*G57</f>
        <v>203749.76916730066</v>
      </c>
      <c r="H59" s="44">
        <f t="shared" ref="H59:P59" si="18">H58*H57</f>
        <v>778392.16023739078</v>
      </c>
      <c r="I59" s="44">
        <f t="shared" si="18"/>
        <v>267684.15186018654</v>
      </c>
      <c r="J59" s="44">
        <f t="shared" si="18"/>
        <v>42202.727335590127</v>
      </c>
      <c r="K59" s="44">
        <f t="shared" si="18"/>
        <v>23877.039878338677</v>
      </c>
      <c r="L59" s="44">
        <f t="shared" si="18"/>
        <v>24693.384665588648</v>
      </c>
      <c r="M59" s="44">
        <f t="shared" si="18"/>
        <v>179287.6953436108</v>
      </c>
      <c r="N59" s="44">
        <f t="shared" si="18"/>
        <v>576967.78995660564</v>
      </c>
      <c r="O59" s="44">
        <f t="shared" si="18"/>
        <v>887848.24094761256</v>
      </c>
      <c r="P59" s="44">
        <f t="shared" si="18"/>
        <v>1039968.3722927955</v>
      </c>
      <c r="Q59" s="44">
        <f>Q58*Q57</f>
        <v>0</v>
      </c>
      <c r="R59" s="44">
        <f>R58*R57</f>
        <v>0</v>
      </c>
      <c r="S59" s="44">
        <f>S58*S57</f>
        <v>0</v>
      </c>
      <c r="T59" s="44">
        <f>SUM(G59:S59)</f>
        <v>4024671.3316850197</v>
      </c>
    </row>
    <row r="60" spans="1:16382">
      <c r="A60" s="2"/>
      <c r="B60" s="2"/>
      <c r="C60" s="49"/>
      <c r="D60" s="42"/>
      <c r="E60" s="39"/>
      <c r="F60" s="50"/>
      <c r="G60" s="50"/>
      <c r="H60" s="50"/>
      <c r="I60" s="50"/>
      <c r="J60" s="50"/>
      <c r="K60" s="50"/>
      <c r="L60" s="50"/>
      <c r="M60" s="50"/>
      <c r="N60" s="50"/>
      <c r="O60" s="50"/>
      <c r="P60" s="50"/>
      <c r="Q60" s="50"/>
      <c r="R60" s="50"/>
      <c r="S60" s="50"/>
      <c r="T60" s="50"/>
    </row>
    <row r="61" spans="1:16382">
      <c r="A61" s="2"/>
      <c r="B61" s="2"/>
      <c r="C61" s="37" t="s">
        <v>27</v>
      </c>
      <c r="D61" s="38" t="s">
        <v>47</v>
      </c>
      <c r="E61" s="39">
        <v>160874871.89494899</v>
      </c>
      <c r="F61" s="51"/>
      <c r="G61" s="41">
        <v>4498887.8</v>
      </c>
      <c r="H61" s="41">
        <v>15202879.999999998</v>
      </c>
      <c r="I61" s="41">
        <v>6552881</v>
      </c>
      <c r="J61" s="41">
        <v>2133759</v>
      </c>
      <c r="K61" s="41">
        <v>471667</v>
      </c>
      <c r="L61" s="41">
        <v>448340</v>
      </c>
      <c r="M61" s="41">
        <v>1569055</v>
      </c>
      <c r="N61" s="41">
        <v>1831419</v>
      </c>
      <c r="O61" s="41">
        <v>8216047</v>
      </c>
      <c r="P61" s="41">
        <v>19520591</v>
      </c>
      <c r="Q61" s="41">
        <v>0</v>
      </c>
      <c r="R61" s="41">
        <v>0</v>
      </c>
      <c r="S61" s="41">
        <v>0</v>
      </c>
      <c r="T61" s="51">
        <f>SUM(G61:S61)</f>
        <v>60445526.799999997</v>
      </c>
    </row>
    <row r="62" spans="1:16382">
      <c r="A62" s="2"/>
      <c r="B62" s="2"/>
      <c r="C62" s="37" t="s">
        <v>28</v>
      </c>
      <c r="D62" s="42" t="s">
        <v>48</v>
      </c>
      <c r="E62" s="52">
        <f>E59/E61</f>
        <v>5.638847416433021E-2</v>
      </c>
      <c r="F62" s="53"/>
      <c r="G62" s="54">
        <f t="shared" ref="G62:S62" si="19">$E$62</f>
        <v>5.638847416433021E-2</v>
      </c>
      <c r="H62" s="54">
        <f t="shared" si="19"/>
        <v>5.638847416433021E-2</v>
      </c>
      <c r="I62" s="54">
        <f t="shared" si="19"/>
        <v>5.638847416433021E-2</v>
      </c>
      <c r="J62" s="54">
        <f t="shared" si="19"/>
        <v>5.638847416433021E-2</v>
      </c>
      <c r="K62" s="54">
        <f t="shared" si="19"/>
        <v>5.638847416433021E-2</v>
      </c>
      <c r="L62" s="54">
        <f t="shared" si="19"/>
        <v>5.638847416433021E-2</v>
      </c>
      <c r="M62" s="54">
        <f t="shared" si="19"/>
        <v>5.638847416433021E-2</v>
      </c>
      <c r="N62" s="54">
        <f t="shared" si="19"/>
        <v>5.638847416433021E-2</v>
      </c>
      <c r="O62" s="54">
        <f t="shared" si="19"/>
        <v>5.638847416433021E-2</v>
      </c>
      <c r="P62" s="54">
        <f t="shared" si="19"/>
        <v>5.638847416433021E-2</v>
      </c>
      <c r="Q62" s="54">
        <f>$E$62</f>
        <v>5.638847416433021E-2</v>
      </c>
      <c r="R62" s="54">
        <f t="shared" si="19"/>
        <v>5.638847416433021E-2</v>
      </c>
      <c r="S62" s="54">
        <f t="shared" si="19"/>
        <v>5.638847416433021E-2</v>
      </c>
      <c r="T62" s="53"/>
      <c r="V62" s="4" t="s">
        <v>5</v>
      </c>
    </row>
    <row r="63" spans="1:16382">
      <c r="A63" s="2"/>
      <c r="B63" s="2"/>
      <c r="C63" s="37" t="s">
        <v>39</v>
      </c>
      <c r="D63" s="42" t="s">
        <v>49</v>
      </c>
      <c r="E63" s="47" t="s">
        <v>5</v>
      </c>
      <c r="F63" s="55" t="s">
        <v>50</v>
      </c>
      <c r="G63" s="56">
        <f>G61*G62</f>
        <v>253685.41847852035</v>
      </c>
      <c r="H63" s="56">
        <f t="shared" ref="H63:P63" si="20">H61*H62</f>
        <v>857267.20610341232</v>
      </c>
      <c r="I63" s="56">
        <f t="shared" si="20"/>
        <v>369506.96097043029</v>
      </c>
      <c r="J63" s="56">
        <f t="shared" si="20"/>
        <v>120319.41424440706</v>
      </c>
      <c r="K63" s="56">
        <f t="shared" si="20"/>
        <v>26596.582443667136</v>
      </c>
      <c r="L63" s="56">
        <f t="shared" si="20"/>
        <v>25281.208506835806</v>
      </c>
      <c r="M63" s="56">
        <f t="shared" si="20"/>
        <v>88476.617329913133</v>
      </c>
      <c r="N63" s="56">
        <f t="shared" si="20"/>
        <v>103270.92296556347</v>
      </c>
      <c r="O63" s="56">
        <f t="shared" si="20"/>
        <v>463290.35399242275</v>
      </c>
      <c r="P63" s="56">
        <f t="shared" si="20"/>
        <v>1100736.3412759567</v>
      </c>
      <c r="Q63" s="56">
        <f>Q61*Q62</f>
        <v>0</v>
      </c>
      <c r="R63" s="56">
        <f>R61*R62</f>
        <v>0</v>
      </c>
      <c r="S63" s="56">
        <f>S61*S62</f>
        <v>0</v>
      </c>
      <c r="T63" s="44">
        <f>SUM(G63:S63)</f>
        <v>3408431.0263111284</v>
      </c>
    </row>
    <row r="64" spans="1:16382">
      <c r="A64" s="2"/>
      <c r="B64" s="2"/>
      <c r="C64" s="49"/>
      <c r="D64" s="42"/>
      <c r="E64" s="57"/>
      <c r="F64" s="50"/>
      <c r="G64" s="50"/>
      <c r="H64" s="50"/>
      <c r="I64" s="50"/>
      <c r="J64" s="50"/>
      <c r="K64" s="50"/>
      <c r="L64" s="50"/>
      <c r="M64" s="50"/>
      <c r="N64" s="50"/>
      <c r="O64" s="50"/>
      <c r="P64" s="50"/>
      <c r="Q64" s="50"/>
      <c r="R64" s="50"/>
      <c r="S64" s="50"/>
      <c r="T64" s="50"/>
    </row>
    <row r="65" spans="1:20">
      <c r="A65" s="2"/>
      <c r="B65" s="2"/>
      <c r="C65" s="37" t="s">
        <v>40</v>
      </c>
      <c r="D65" s="34" t="s">
        <v>51</v>
      </c>
      <c r="E65" s="58"/>
      <c r="F65" s="59" t="s">
        <v>52</v>
      </c>
      <c r="G65" s="60">
        <f>G63-G59</f>
        <v>49935.649311219691</v>
      </c>
      <c r="H65" s="60">
        <f t="shared" ref="H65:P65" si="21">H63-H59</f>
        <v>78875.045866021537</v>
      </c>
      <c r="I65" s="60">
        <f t="shared" si="21"/>
        <v>101822.80911024375</v>
      </c>
      <c r="J65" s="60">
        <f t="shared" si="21"/>
        <v>78116.686908816933</v>
      </c>
      <c r="K65" s="60">
        <f t="shared" si="21"/>
        <v>2719.5425653284583</v>
      </c>
      <c r="L65" s="60">
        <f t="shared" si="21"/>
        <v>587.82384124715827</v>
      </c>
      <c r="M65" s="60">
        <f t="shared" si="21"/>
        <v>-90811.078013697668</v>
      </c>
      <c r="N65" s="60">
        <f t="shared" si="21"/>
        <v>-473696.86699104216</v>
      </c>
      <c r="O65" s="60">
        <f t="shared" si="21"/>
        <v>-424557.88695518981</v>
      </c>
      <c r="P65" s="60">
        <f t="shared" si="21"/>
        <v>60767.968983161263</v>
      </c>
      <c r="Q65" s="60">
        <f>Q63-Q59</f>
        <v>0</v>
      </c>
      <c r="R65" s="60">
        <f>R63-R59</f>
        <v>0</v>
      </c>
      <c r="S65" s="60">
        <f>S63-S59</f>
        <v>0</v>
      </c>
      <c r="T65" s="60">
        <f>SUM(G65:S65)</f>
        <v>-616240.30537389079</v>
      </c>
    </row>
    <row r="66" spans="1:20">
      <c r="A66" s="2"/>
      <c r="B66" s="2"/>
      <c r="C66" s="37" t="s">
        <v>29</v>
      </c>
      <c r="D66" s="34" t="s">
        <v>62</v>
      </c>
      <c r="E66" s="58"/>
      <c r="F66" s="61"/>
      <c r="G66" s="60">
        <f>(G65/2)*0.035/12</f>
        <v>72.822821912195394</v>
      </c>
      <c r="H66" s="60">
        <f t="shared" ref="H66:J66" si="22">(G67+H65/2)*0.035/12</f>
        <v>260.88415227624944</v>
      </c>
      <c r="I66" s="60">
        <f t="shared" si="22"/>
        <v>379.3047258391407</v>
      </c>
      <c r="J66" s="60">
        <f t="shared" si="22"/>
        <v>412.00966709726646</v>
      </c>
      <c r="K66" s="60">
        <f>(J67+K65/2)*0.003</f>
        <v>239.6654035757353</v>
      </c>
      <c r="L66" s="60">
        <f>(K67+L65/2)*0.0027</f>
        <v>8.7834237017249865</v>
      </c>
      <c r="M66" s="60">
        <f>(L67+M65/2)*0.003</f>
        <v>-134.42679522569986</v>
      </c>
      <c r="N66" s="60">
        <f>(M67+N65/2)*0.003</f>
        <v>-983.3818149133333</v>
      </c>
      <c r="O66" s="60">
        <f>(N67+O65/2)*0.0032</f>
        <v>-2198.2694153073612</v>
      </c>
      <c r="P66" s="60">
        <f>(O67+P65/2)*0.003</f>
        <v>-1189.1165156367497</v>
      </c>
      <c r="Q66" s="60">
        <f>Q65/2*0.0371/12</f>
        <v>0</v>
      </c>
      <c r="R66" s="60">
        <f>(Q67+R65/2)*0.0371/12</f>
        <v>0</v>
      </c>
      <c r="S66" s="60">
        <f>(R67+S65/2)*0.0371/12</f>
        <v>0</v>
      </c>
      <c r="T66" s="60">
        <f>SUM(G66:S66)</f>
        <v>-3131.7243466808313</v>
      </c>
    </row>
    <row r="67" spans="1:20">
      <c r="A67" s="62"/>
      <c r="B67" s="62"/>
      <c r="C67" s="37" t="s">
        <v>30</v>
      </c>
      <c r="D67" s="11" t="s">
        <v>54</v>
      </c>
      <c r="E67" s="58"/>
      <c r="F67" s="63" t="s">
        <v>55</v>
      </c>
      <c r="G67" s="64">
        <f>G65+G66</f>
        <v>50008.472133131887</v>
      </c>
      <c r="H67" s="64">
        <f t="shared" ref="H67:P67" si="23">H65+H66</f>
        <v>79135.93001829779</v>
      </c>
      <c r="I67" s="64">
        <f t="shared" si="23"/>
        <v>102202.11383608289</v>
      </c>
      <c r="J67" s="64">
        <f t="shared" si="23"/>
        <v>78528.696575914204</v>
      </c>
      <c r="K67" s="64">
        <f t="shared" si="23"/>
        <v>2959.2079689041934</v>
      </c>
      <c r="L67" s="64">
        <f t="shared" si="23"/>
        <v>596.60726494888331</v>
      </c>
      <c r="M67" s="64">
        <f t="shared" si="23"/>
        <v>-90945.504808923375</v>
      </c>
      <c r="N67" s="64">
        <f t="shared" si="23"/>
        <v>-474680.24880595552</v>
      </c>
      <c r="O67" s="64">
        <f t="shared" si="23"/>
        <v>-426756.15637049719</v>
      </c>
      <c r="P67" s="64">
        <f t="shared" si="23"/>
        <v>59578.852467524513</v>
      </c>
      <c r="Q67" s="64">
        <f>Q65+Q66</f>
        <v>0</v>
      </c>
      <c r="R67" s="64">
        <f>R65+R66</f>
        <v>0</v>
      </c>
      <c r="S67" s="64">
        <f>S65+S66</f>
        <v>0</v>
      </c>
      <c r="T67" s="64">
        <f>SUM(G67:S67)</f>
        <v>-619372.02972057182</v>
      </c>
    </row>
    <row r="68" spans="1:20">
      <c r="A68" s="62"/>
      <c r="B68" s="62"/>
      <c r="C68" s="37" t="s">
        <v>31</v>
      </c>
      <c r="D68" s="11" t="s">
        <v>56</v>
      </c>
      <c r="E68" s="58"/>
      <c r="F68" s="63"/>
      <c r="G68" s="64"/>
      <c r="H68" s="64"/>
      <c r="I68" s="64"/>
      <c r="J68" s="64"/>
      <c r="K68" s="64"/>
      <c r="L68" s="64"/>
      <c r="M68" s="64"/>
      <c r="N68" s="64"/>
      <c r="O68" s="64"/>
      <c r="P68" s="64"/>
      <c r="Q68" s="64"/>
      <c r="R68" s="64"/>
      <c r="S68" s="64"/>
      <c r="T68" s="64">
        <f>-ROUND(E59*0.025,0)</f>
        <v>-226787</v>
      </c>
    </row>
    <row r="69" spans="1:20">
      <c r="A69" s="62"/>
      <c r="B69" s="62"/>
      <c r="C69" s="37" t="s">
        <v>32</v>
      </c>
      <c r="D69" s="11" t="s">
        <v>57</v>
      </c>
      <c r="E69" s="58"/>
      <c r="F69" s="63"/>
      <c r="G69" s="64"/>
      <c r="H69" s="64"/>
      <c r="I69" s="64"/>
      <c r="J69" s="64"/>
      <c r="K69" s="64"/>
      <c r="L69" s="64"/>
      <c r="M69" s="64"/>
      <c r="N69" s="64"/>
      <c r="O69" s="64"/>
      <c r="P69" s="64"/>
      <c r="Q69" s="64"/>
      <c r="R69" s="64"/>
      <c r="S69" s="64"/>
      <c r="T69" s="72" t="s">
        <v>65</v>
      </c>
    </row>
    <row r="70" spans="1:20">
      <c r="A70" s="62"/>
      <c r="B70" s="62"/>
      <c r="C70" s="37" t="s">
        <v>33</v>
      </c>
      <c r="D70" s="11" t="s">
        <v>59</v>
      </c>
      <c r="E70" s="58"/>
      <c r="F70" s="63"/>
      <c r="G70" s="64"/>
      <c r="H70" s="64"/>
      <c r="I70" s="64"/>
      <c r="J70" s="64"/>
      <c r="K70" s="64"/>
      <c r="L70" s="64"/>
      <c r="M70" s="64"/>
      <c r="N70" s="64"/>
      <c r="O70" s="64"/>
      <c r="P70" s="64"/>
      <c r="Q70" s="64"/>
      <c r="R70" s="64"/>
      <c r="S70" s="64"/>
      <c r="T70" s="64" t="s">
        <v>5</v>
      </c>
    </row>
    <row r="71" spans="1:20">
      <c r="A71" s="66"/>
      <c r="B71" s="66"/>
      <c r="C71" s="67" t="s">
        <v>34</v>
      </c>
      <c r="D71" s="25" t="s">
        <v>60</v>
      </c>
      <c r="E71" s="68"/>
      <c r="F71" s="69"/>
      <c r="G71" s="70"/>
      <c r="H71" s="70"/>
      <c r="I71" s="70"/>
      <c r="J71" s="70"/>
      <c r="K71" s="70"/>
      <c r="L71" s="70"/>
      <c r="M71" s="70"/>
      <c r="N71" s="70"/>
      <c r="O71" s="70"/>
      <c r="P71" s="70"/>
      <c r="Q71" s="70"/>
      <c r="R71" s="70"/>
      <c r="S71" s="70"/>
      <c r="T71" s="73" t="s">
        <v>58</v>
      </c>
    </row>
    <row r="72" spans="1:20">
      <c r="A72" s="62"/>
      <c r="B72" s="62"/>
      <c r="C72" s="37"/>
      <c r="D72" s="11" t="s">
        <v>54</v>
      </c>
      <c r="E72" s="58"/>
      <c r="F72" s="63"/>
      <c r="G72" s="64">
        <f>G19+G35+G51+G67</f>
        <v>-51637.846580870173</v>
      </c>
      <c r="H72" s="64">
        <f>H19+H35+H51+H67</f>
        <v>-1003796.7506271099</v>
      </c>
      <c r="I72" s="64">
        <f>I19+I35+I51+I67</f>
        <v>-714348.54159424489</v>
      </c>
      <c r="J72" s="64">
        <f t="shared" ref="J72:S72" si="24">J19+J35+J51+J67</f>
        <v>-2556705.5194698046</v>
      </c>
      <c r="K72" s="64">
        <f t="shared" si="24"/>
        <v>2509016.1364362603</v>
      </c>
      <c r="L72" s="64">
        <f t="shared" si="24"/>
        <v>1638455.1317328091</v>
      </c>
      <c r="M72" s="64">
        <f t="shared" si="24"/>
        <v>473540.56058533315</v>
      </c>
      <c r="N72" s="64">
        <f t="shared" si="24"/>
        <v>-808906.28030699072</v>
      </c>
      <c r="O72" s="64">
        <f t="shared" si="24"/>
        <v>-27075.396836775355</v>
      </c>
      <c r="P72" s="64">
        <f t="shared" si="24"/>
        <v>1208154.6401719081</v>
      </c>
      <c r="Q72" s="64">
        <f t="shared" si="24"/>
        <v>0</v>
      </c>
      <c r="R72" s="64">
        <f t="shared" si="24"/>
        <v>0</v>
      </c>
      <c r="S72" s="64">
        <f t="shared" si="24"/>
        <v>0</v>
      </c>
      <c r="T72" s="64">
        <f>SUM(G72:S72)</f>
        <v>666696.13351051474</v>
      </c>
    </row>
    <row r="73" spans="1:20">
      <c r="A73" s="62"/>
      <c r="B73" s="74" t="s">
        <v>66</v>
      </c>
      <c r="C73" s="37"/>
      <c r="D73" s="11"/>
      <c r="E73" s="58"/>
      <c r="F73" s="63"/>
      <c r="G73" s="64"/>
      <c r="H73" s="64"/>
      <c r="I73" s="64"/>
      <c r="J73" s="64"/>
      <c r="K73" s="64"/>
      <c r="L73" s="64"/>
      <c r="M73" s="64"/>
      <c r="N73" s="64"/>
      <c r="O73" s="64"/>
      <c r="P73" s="64"/>
      <c r="Q73" s="64"/>
      <c r="R73" s="64"/>
      <c r="S73" s="64"/>
      <c r="T73" s="64"/>
    </row>
    <row r="74" spans="1:20">
      <c r="A74" s="62"/>
      <c r="B74" s="62"/>
      <c r="C74" s="37"/>
      <c r="D74" s="11"/>
      <c r="E74" s="58"/>
      <c r="F74" s="63"/>
      <c r="G74" s="64"/>
      <c r="H74" s="64"/>
      <c r="I74" s="64"/>
      <c r="J74" s="64"/>
      <c r="K74" s="64"/>
      <c r="L74" s="64"/>
      <c r="M74" s="64"/>
      <c r="N74" s="64"/>
      <c r="O74" s="64"/>
      <c r="P74" s="64"/>
      <c r="Q74" s="64"/>
      <c r="R74" s="64"/>
      <c r="S74" s="64"/>
      <c r="T74" s="64"/>
    </row>
    <row r="75" spans="1:20">
      <c r="A75" s="62"/>
      <c r="B75" s="62"/>
      <c r="C75" s="37"/>
      <c r="D75" s="11"/>
      <c r="E75" s="58"/>
      <c r="F75" s="63" t="s">
        <v>5</v>
      </c>
      <c r="G75" s="64"/>
      <c r="H75" s="64"/>
      <c r="I75" s="75">
        <v>0</v>
      </c>
      <c r="J75" s="75">
        <v>0</v>
      </c>
      <c r="K75" s="75">
        <v>0</v>
      </c>
      <c r="L75" s="75">
        <v>0</v>
      </c>
      <c r="M75" s="75">
        <v>0</v>
      </c>
      <c r="N75" s="75">
        <v>0</v>
      </c>
      <c r="O75" s="75">
        <v>0</v>
      </c>
      <c r="P75" s="75">
        <v>0</v>
      </c>
      <c r="Q75" s="75">
        <v>0</v>
      </c>
      <c r="R75" s="75">
        <v>0</v>
      </c>
      <c r="S75" s="64"/>
      <c r="T75" s="64"/>
    </row>
    <row r="76" spans="1:20">
      <c r="A76" s="62"/>
      <c r="B76" s="62"/>
      <c r="C76" s="37"/>
      <c r="D76" s="11"/>
      <c r="E76" s="58"/>
      <c r="F76" s="63"/>
      <c r="G76" s="64"/>
      <c r="H76" s="64"/>
      <c r="S76" s="64"/>
      <c r="T76" s="64"/>
    </row>
    <row r="77" spans="1:20">
      <c r="A77" s="62"/>
      <c r="B77" s="62"/>
      <c r="C77" s="37"/>
      <c r="D77" s="11"/>
      <c r="E77" s="58"/>
      <c r="F77" s="63" t="s">
        <v>5</v>
      </c>
      <c r="G77" s="64"/>
      <c r="H77" s="64"/>
      <c r="I77" s="75">
        <v>0</v>
      </c>
      <c r="J77" s="75">
        <v>0</v>
      </c>
      <c r="K77" s="75">
        <v>0</v>
      </c>
      <c r="L77" s="75">
        <v>0</v>
      </c>
      <c r="M77" s="75">
        <v>0</v>
      </c>
      <c r="N77" s="75">
        <v>0</v>
      </c>
      <c r="O77" s="75">
        <v>0</v>
      </c>
      <c r="P77" s="75">
        <v>0</v>
      </c>
      <c r="Q77" s="75">
        <v>0</v>
      </c>
      <c r="R77" s="75">
        <v>0</v>
      </c>
      <c r="S77" s="64"/>
      <c r="T77" s="64"/>
    </row>
    <row r="78" spans="1:20">
      <c r="A78" s="62"/>
      <c r="B78" s="62"/>
      <c r="C78" s="37"/>
      <c r="D78" s="11"/>
      <c r="E78" s="58"/>
      <c r="F78" s="63"/>
      <c r="G78" s="64"/>
      <c r="H78" s="64"/>
      <c r="I78" s="64"/>
      <c r="J78" s="64"/>
      <c r="K78" s="64"/>
      <c r="L78" s="64"/>
      <c r="M78" s="64"/>
      <c r="N78" s="64"/>
      <c r="O78" s="64"/>
      <c r="P78" s="64"/>
      <c r="Q78" s="64"/>
      <c r="R78" s="64"/>
      <c r="S78" s="64"/>
      <c r="T78" s="64"/>
    </row>
    <row r="79" spans="1:20">
      <c r="A79" s="62"/>
      <c r="B79" s="62"/>
      <c r="C79" s="37"/>
      <c r="D79" s="11"/>
      <c r="E79" s="58"/>
      <c r="F79" s="63"/>
      <c r="G79" s="64"/>
      <c r="H79" s="64"/>
      <c r="I79" s="64"/>
      <c r="J79" s="64"/>
      <c r="K79" s="64"/>
      <c r="L79" s="64"/>
      <c r="M79" s="64"/>
      <c r="N79" s="64"/>
      <c r="O79" s="64"/>
      <c r="P79" s="64"/>
      <c r="Q79" s="64"/>
      <c r="R79" s="64"/>
      <c r="S79" s="64"/>
      <c r="T79" s="64"/>
    </row>
    <row r="80" spans="1:20">
      <c r="F80" s="4" t="s">
        <v>5</v>
      </c>
      <c r="P80" s="4" t="s">
        <v>5</v>
      </c>
    </row>
    <row r="81" spans="12:18">
      <c r="P81" s="4" t="s">
        <v>5</v>
      </c>
    </row>
    <row r="82" spans="12:18">
      <c r="L82" s="4" t="s">
        <v>5</v>
      </c>
    </row>
    <row r="92" spans="12:18">
      <c r="R92" s="4" t="s">
        <v>5</v>
      </c>
    </row>
  </sheetData>
  <mergeCells count="1">
    <mergeCell ref="Q5:S5"/>
  </mergeCells>
  <conditionalFormatting sqref="F49:F50 F65:F66 F33:F34 E34:E35 E50:E51 T51 E66:E67 T67 E17:F19 H54:P55 F53 H53:O53 I9:L9 H49:S49 H51:P52 H50:J50 Q51:S55 H17:S23 H33:S39 H65:S71">
    <cfRule type="cellIs" dxfId="103" priority="104" operator="lessThan">
      <formula>0</formula>
    </cfRule>
  </conditionalFormatting>
  <conditionalFormatting sqref="E33">
    <cfRule type="cellIs" dxfId="102" priority="103" operator="lessThan">
      <formula>0</formula>
    </cfRule>
  </conditionalFormatting>
  <conditionalFormatting sqref="E49">
    <cfRule type="cellIs" dxfId="101" priority="102" operator="lessThan">
      <formula>0</formula>
    </cfRule>
  </conditionalFormatting>
  <conditionalFormatting sqref="E65">
    <cfRule type="cellIs" dxfId="100" priority="101" operator="lessThan">
      <formula>0</formula>
    </cfRule>
  </conditionalFormatting>
  <conditionalFormatting sqref="T17">
    <cfRule type="cellIs" dxfId="99" priority="100" operator="lessThan">
      <formula>0</formula>
    </cfRule>
  </conditionalFormatting>
  <conditionalFormatting sqref="T33">
    <cfRule type="cellIs" dxfId="98" priority="99" operator="lessThan">
      <formula>0</formula>
    </cfRule>
  </conditionalFormatting>
  <conditionalFormatting sqref="T49">
    <cfRule type="cellIs" dxfId="97" priority="98" operator="lessThan">
      <formula>0</formula>
    </cfRule>
  </conditionalFormatting>
  <conditionalFormatting sqref="T65">
    <cfRule type="cellIs" dxfId="96" priority="97" operator="lessThan">
      <formula>0</formula>
    </cfRule>
  </conditionalFormatting>
  <conditionalFormatting sqref="T18">
    <cfRule type="cellIs" dxfId="95" priority="96" operator="lessThan">
      <formula>0</formula>
    </cfRule>
  </conditionalFormatting>
  <conditionalFormatting sqref="T34">
    <cfRule type="cellIs" dxfId="94" priority="95" operator="lessThan">
      <formula>0</formula>
    </cfRule>
  </conditionalFormatting>
  <conditionalFormatting sqref="T50">
    <cfRule type="cellIs" dxfId="93" priority="94" operator="lessThan">
      <formula>0</formula>
    </cfRule>
  </conditionalFormatting>
  <conditionalFormatting sqref="T66">
    <cfRule type="cellIs" dxfId="92" priority="93" operator="lessThan">
      <formula>0</formula>
    </cfRule>
  </conditionalFormatting>
  <conditionalFormatting sqref="F35">
    <cfRule type="cellIs" dxfId="91" priority="92" operator="lessThan">
      <formula>0</formula>
    </cfRule>
  </conditionalFormatting>
  <conditionalFormatting sqref="F51">
    <cfRule type="cellIs" dxfId="90" priority="91" operator="lessThan">
      <formula>0</formula>
    </cfRule>
  </conditionalFormatting>
  <conditionalFormatting sqref="F67">
    <cfRule type="cellIs" dxfId="89" priority="90" operator="lessThan">
      <formula>0</formula>
    </cfRule>
  </conditionalFormatting>
  <conditionalFormatting sqref="E20:E21">
    <cfRule type="cellIs" dxfId="88" priority="89" operator="lessThan">
      <formula>0</formula>
    </cfRule>
  </conditionalFormatting>
  <conditionalFormatting sqref="T20:T21">
    <cfRule type="cellIs" dxfId="87" priority="88" operator="lessThan">
      <formula>0</formula>
    </cfRule>
  </conditionalFormatting>
  <conditionalFormatting sqref="F20:F21">
    <cfRule type="cellIs" dxfId="86" priority="87" operator="lessThan">
      <formula>0</formula>
    </cfRule>
  </conditionalFormatting>
  <conditionalFormatting sqref="E36">
    <cfRule type="cellIs" dxfId="85" priority="86" operator="lessThan">
      <formula>0</formula>
    </cfRule>
  </conditionalFormatting>
  <conditionalFormatting sqref="T36">
    <cfRule type="cellIs" dxfId="84" priority="85" operator="lessThan">
      <formula>0</formula>
    </cfRule>
  </conditionalFormatting>
  <conditionalFormatting sqref="F36">
    <cfRule type="cellIs" dxfId="83" priority="84" operator="lessThan">
      <formula>0</formula>
    </cfRule>
  </conditionalFormatting>
  <conditionalFormatting sqref="E52">
    <cfRule type="cellIs" dxfId="82" priority="83" operator="lessThan">
      <formula>0</formula>
    </cfRule>
  </conditionalFormatting>
  <conditionalFormatting sqref="T52">
    <cfRule type="cellIs" dxfId="81" priority="82" operator="lessThan">
      <formula>0</formula>
    </cfRule>
  </conditionalFormatting>
  <conditionalFormatting sqref="F52">
    <cfRule type="cellIs" dxfId="80" priority="81" operator="lessThan">
      <formula>0</formula>
    </cfRule>
  </conditionalFormatting>
  <conditionalFormatting sqref="E68:E69">
    <cfRule type="cellIs" dxfId="79" priority="80" operator="lessThan">
      <formula>0</formula>
    </cfRule>
  </conditionalFormatting>
  <conditionalFormatting sqref="T68">
    <cfRule type="cellIs" dxfId="78" priority="79" operator="lessThan">
      <formula>0</formula>
    </cfRule>
  </conditionalFormatting>
  <conditionalFormatting sqref="F68:F69">
    <cfRule type="cellIs" dxfId="77" priority="78" operator="lessThan">
      <formula>0</formula>
    </cfRule>
  </conditionalFormatting>
  <conditionalFormatting sqref="E22:E23">
    <cfRule type="cellIs" dxfId="76" priority="77" operator="lessThan">
      <formula>0</formula>
    </cfRule>
  </conditionalFormatting>
  <conditionalFormatting sqref="T22:T23">
    <cfRule type="cellIs" dxfId="75" priority="76" operator="lessThan">
      <formula>0</formula>
    </cfRule>
  </conditionalFormatting>
  <conditionalFormatting sqref="F22:F23">
    <cfRule type="cellIs" dxfId="74" priority="75" operator="lessThan">
      <formula>0</formula>
    </cfRule>
  </conditionalFormatting>
  <conditionalFormatting sqref="E38:E39">
    <cfRule type="cellIs" dxfId="73" priority="74" operator="lessThan">
      <formula>0</formula>
    </cfRule>
  </conditionalFormatting>
  <conditionalFormatting sqref="T38:T39">
    <cfRule type="cellIs" dxfId="72" priority="73" operator="lessThan">
      <formula>0</formula>
    </cfRule>
  </conditionalFormatting>
  <conditionalFormatting sqref="F38:F39">
    <cfRule type="cellIs" dxfId="71" priority="72" operator="lessThan">
      <formula>0</formula>
    </cfRule>
  </conditionalFormatting>
  <conditionalFormatting sqref="E54:E55">
    <cfRule type="cellIs" dxfId="70" priority="71" operator="lessThan">
      <formula>0</formula>
    </cfRule>
  </conditionalFormatting>
  <conditionalFormatting sqref="F54:F55">
    <cfRule type="cellIs" dxfId="69" priority="70" operator="lessThan">
      <formula>0</formula>
    </cfRule>
  </conditionalFormatting>
  <conditionalFormatting sqref="E37">
    <cfRule type="cellIs" dxfId="68" priority="69" operator="lessThan">
      <formula>0</formula>
    </cfRule>
  </conditionalFormatting>
  <conditionalFormatting sqref="T37">
    <cfRule type="cellIs" dxfId="67" priority="68" operator="lessThan">
      <formula>0</formula>
    </cfRule>
  </conditionalFormatting>
  <conditionalFormatting sqref="F37">
    <cfRule type="cellIs" dxfId="66" priority="67" operator="lessThan">
      <formula>0</formula>
    </cfRule>
  </conditionalFormatting>
  <conditionalFormatting sqref="D53 W53 AO53 BG53 BY53 CQ53 DI53 EA53 ES53 FK53 GC53 GU53 HM53 IE53 IW53 JO53 KG53 KY53 LQ53 MI53 NA53 NS53 OK53 PC53 PU53 QM53 RE53 RW53 SO53 TG53 TY53 UQ53 VI53 WA53 WS53 XK53 YC53 YU53 ZM53 AAE53 AAW53 ABO53 ACG53 ACY53 ADQ53 AEI53 AFA53 AFS53 AGK53 AHC53 AHU53 AIM53 AJE53 AJW53 AKO53 ALG53 ALY53 AMQ53 ANI53 AOA53 AOS53 APK53 AQC53 AQU53 ARM53 ASE53 ASW53 ATO53 AUG53 AUY53 AVQ53 AWI53 AXA53 AXS53 AYK53 AZC53 AZU53 BAM53 BBE53 BBW53 BCO53 BDG53 BDY53 BEQ53 BFI53 BGA53 BGS53 BHK53 BIC53 BIU53 BJM53 BKE53 BKW53 BLO53 BMG53 BMY53 BNQ53 BOI53 BPA53 BPS53 BQK53 BRC53 BRU53 BSM53 BTE53 BTW53 BUO53 BVG53 BVY53 BWQ53 BXI53 BYA53 BYS53 BZK53 CAC53 CAU53 CBM53 CCE53 CCW53 CDO53 CEG53 CEY53 CFQ53 CGI53 CHA53 CHS53 CIK53 CJC53 CJU53 CKM53 CLE53 CLW53 CMO53 CNG53 CNY53 COQ53 CPI53 CQA53 CQS53 CRK53 CSC53 CSU53 CTM53 CUE53 CUW53 CVO53 CWG53 CWY53 CXQ53 CYI53 CZA53 CZS53 DAK53 DBC53 DBU53 DCM53 DDE53 DDW53 DEO53 DFG53 DFY53 DGQ53 DHI53 DIA53 DIS53 DJK53 DKC53 DKU53 DLM53 DME53 DMW53 DNO53 DOG53 DOY53 DPQ53 DQI53 DRA53 DRS53 DSK53 DTC53 DTU53 DUM53 DVE53 DVW53 DWO53 DXG53 DXY53 DYQ53 DZI53 EAA53 EAS53 EBK53 ECC53 ECU53 EDM53 EEE53 EEW53 EFO53 EGG53 EGY53 EHQ53 EII53 EJA53 EJS53 EKK53 ELC53 ELU53 EMM53 ENE53 ENW53 EOO53 EPG53 EPY53 EQQ53 ERI53 ESA53 ESS53 ETK53 EUC53 EUU53 EVM53 EWE53 EWW53 EXO53 EYG53 EYY53 EZQ53 FAI53 FBA53 FBS53 FCK53 FDC53 FDU53 FEM53 FFE53 FFW53 FGO53 FHG53 FHY53 FIQ53 FJI53 FKA53 FKS53 FLK53 FMC53 FMU53 FNM53 FOE53 FOW53 FPO53 FQG53 FQY53 FRQ53 FSI53 FTA53 FTS53 FUK53 FVC53 FVU53 FWM53 FXE53 FXW53 FYO53 FZG53 FZY53 GAQ53 GBI53 GCA53 GCS53 GDK53 GEC53 GEU53 GFM53 GGE53 GGW53 GHO53 GIG53 GIY53 GJQ53 GKI53 GLA53 GLS53 GMK53 GNC53 GNU53 GOM53 GPE53 GPW53 GQO53 GRG53 GRY53 GSQ53 GTI53 GUA53 GUS53 GVK53 GWC53 GWU53 GXM53 GYE53 GYW53 GZO53 HAG53 HAY53 HBQ53 HCI53 HDA53 HDS53 HEK53 HFC53 HFU53 HGM53 HHE53 HHW53 HIO53 HJG53 HJY53 HKQ53 HLI53 HMA53 HMS53 HNK53 HOC53 HOU53 HPM53 HQE53 HQW53 HRO53 HSG53 HSY53 HTQ53 HUI53 HVA53 HVS53 HWK53 HXC53 HXU53 HYM53 HZE53 HZW53 IAO53 IBG53 IBY53 ICQ53 IDI53 IEA53 IES53 IFK53 IGC53 IGU53 IHM53 IIE53 IIW53 IJO53 IKG53 IKY53 ILQ53 IMI53 INA53 INS53 IOK53 IPC53 IPU53 IQM53 IRE53 IRW53 ISO53 ITG53 ITY53 IUQ53 IVI53 IWA53 IWS53 IXK53 IYC53 IYU53 IZM53 JAE53 JAW53 JBO53 JCG53 JCY53 JDQ53 JEI53 JFA53 JFS53 JGK53 JHC53 JHU53 JIM53 JJE53 JJW53 JKO53 JLG53 JLY53 JMQ53 JNI53 JOA53 JOS53 JPK53 JQC53 JQU53 JRM53 JSE53 JSW53 JTO53 JUG53 JUY53 JVQ53 JWI53 JXA53 JXS53 JYK53 JZC53 JZU53 KAM53 KBE53 KBW53 KCO53 KDG53 KDY53 KEQ53 KFI53 KGA53 KGS53 KHK53 KIC53 KIU53 KJM53 KKE53 KKW53 KLO53 KMG53 KMY53 KNQ53 KOI53 KPA53 KPS53 KQK53 KRC53 KRU53 KSM53 KTE53 KTW53 KUO53 KVG53 KVY53 KWQ53 KXI53 KYA53 KYS53 KZK53 LAC53 LAU53 LBM53 LCE53 LCW53 LDO53 LEG53 LEY53 LFQ53 LGI53 LHA53 LHS53 LIK53 LJC53 LJU53 LKM53 LLE53 LLW53 LMO53 LNG53 LNY53 LOQ53 LPI53 LQA53 LQS53 LRK53 LSC53 LSU53 LTM53 LUE53 LUW53 LVO53 LWG53 LWY53 LXQ53 LYI53 LZA53 LZS53 MAK53 MBC53 MBU53 MCM53 MDE53 MDW53 MEO53 MFG53 MFY53 MGQ53 MHI53 MIA53 MIS53 MJK53 MKC53 MKU53 MLM53 MME53 MMW53 MNO53 MOG53 MOY53 MPQ53 MQI53 MRA53 MRS53 MSK53 MTC53 MTU53 MUM53 MVE53 MVW53 MWO53 MXG53 MXY53 MYQ53 MZI53 NAA53 NAS53 NBK53 NCC53 NCU53 NDM53 NEE53 NEW53 NFO53 NGG53 NGY53 NHQ53 NII53 NJA53 NJS53 NKK53 NLC53 NLU53 NMM53 NNE53 NNW53 NOO53 NPG53 NPY53 NQQ53 NRI53 NSA53 NSS53 NTK53 NUC53 NUU53 NVM53 NWE53 NWW53 NXO53 NYG53 NYY53 NZQ53 OAI53 OBA53 OBS53 OCK53 ODC53 ODU53 OEM53 OFE53 OFW53 OGO53 OHG53 OHY53 OIQ53 OJI53 OKA53 OKS53 OLK53 OMC53 OMU53 ONM53 OOE53 OOW53 OPO53 OQG53 OQY53 ORQ53 OSI53 OTA53 OTS53 OUK53 OVC53 OVU53 OWM53 OXE53 OXW53 OYO53 OZG53 OZY53 PAQ53 PBI53 PCA53 PCS53 PDK53 PEC53 PEU53 PFM53 PGE53 PGW53 PHO53 PIG53 PIY53 PJQ53 PKI53 PLA53 PLS53 PMK53 PNC53 PNU53 POM53 PPE53 PPW53 PQO53 PRG53 PRY53 PSQ53 PTI53 PUA53 PUS53 PVK53 PWC53 PWU53 PXM53 PYE53 PYW53 PZO53 QAG53 QAY53 QBQ53 QCI53 QDA53 QDS53 QEK53 QFC53 QFU53 QGM53 QHE53 QHW53 QIO53 QJG53 QJY53 QKQ53 QLI53 QMA53 QMS53 QNK53 QOC53 QOU53 QPM53 QQE53 QQW53 QRO53 QSG53 QSY53 QTQ53 QUI53 QVA53 QVS53 QWK53 QXC53 QXU53 QYM53 QZE53 QZW53 RAO53 RBG53 RBY53 RCQ53 RDI53 REA53 RES53 RFK53 RGC53 RGU53 RHM53 RIE53 RIW53 RJO53 RKG53 RKY53 RLQ53 RMI53 RNA53 RNS53 ROK53 RPC53 RPU53 RQM53 RRE53 RRW53 RSO53 RTG53 RTY53 RUQ53 RVI53 RWA53 RWS53 RXK53 RYC53 RYU53 RZM53 SAE53 SAW53 SBO53 SCG53 SCY53 SDQ53 SEI53 SFA53 SFS53 SGK53 SHC53 SHU53 SIM53 SJE53 SJW53 SKO53 SLG53 SLY53 SMQ53 SNI53 SOA53 SOS53 SPK53 SQC53 SQU53 SRM53 SSE53 SSW53 STO53 SUG53 SUY53 SVQ53 SWI53 SXA53 SXS53 SYK53 SZC53 SZU53 TAM53 TBE53 TBW53 TCO53 TDG53 TDY53 TEQ53 TFI53 TGA53 TGS53 THK53 TIC53 TIU53 TJM53 TKE53 TKW53 TLO53 TMG53 TMY53 TNQ53 TOI53 TPA53 TPS53 TQK53 TRC53 TRU53 TSM53 TTE53 TTW53 TUO53 TVG53 TVY53 TWQ53 TXI53 TYA53 TYS53 TZK53 UAC53 UAU53 UBM53 UCE53 UCW53 UDO53 UEG53 UEY53 UFQ53 UGI53 UHA53 UHS53 UIK53 UJC53 UJU53 UKM53 ULE53 ULW53 UMO53 UNG53 UNY53 UOQ53 UPI53 UQA53 UQS53 URK53 USC53 USU53 UTM53 UUE53 UUW53 UVO53 UWG53 UWY53 UXQ53 UYI53 UZA53 UZS53 VAK53 VBC53 VBU53 VCM53 VDE53 VDW53 VEO53 VFG53 VFY53 VGQ53 VHI53 VIA53 VIS53 VJK53 VKC53 VKU53 VLM53 VME53 VMW53 VNO53 VOG53 VOY53 VPQ53 VQI53 VRA53 VRS53 VSK53 VTC53 VTU53 VUM53 VVE53 VVW53 VWO53 VXG53 VXY53 VYQ53 VZI53 WAA53 WAS53 WBK53 WCC53 WCU53 WDM53 WEE53 WEW53 WFO53 WGG53 WGY53 WHQ53 WII53 WJA53 WJS53 WKK53 WLC53 WLU53 WMM53 WNE53 WNW53 WOO53 WPG53 WPY53 WQQ53 WRI53 WSA53 WSS53 WTK53 WUC53 WUU53 WVM53 WWE53 WWW53 WXO53 WYG53 WYY53 WZQ53 XAI53 XBA53 XBS53 XCK53 XDC53 XDU53 XEM53">
    <cfRule type="cellIs" dxfId="65" priority="66" operator="lessThan">
      <formula>0</formula>
    </cfRule>
  </conditionalFormatting>
  <conditionalFormatting sqref="P53 AK53 BC53 BU53 CM53 DE53 DW53 EO53 FG53 FY53 GQ53 HI53 IA53 IS53 JK53 KC53 KU53 LM53 ME53 MW53 NO53 OG53 OY53 PQ53 QI53 RA53 RS53 SK53 TC53 TU53 UM53 VE53 VW53 WO53 XG53 XY53 YQ53 ZI53 AAA53 AAS53 ABK53 ACC53 ACU53 ADM53 AEE53 AEW53 AFO53 AGG53 AGY53 AHQ53 AII53 AJA53 AJS53 AKK53 ALC53 ALU53 AMM53 ANE53 ANW53 AOO53 APG53 APY53 AQQ53 ARI53 ASA53 ASS53 ATK53 AUC53 AUU53 AVM53 AWE53 AWW53 AXO53 AYG53 AYY53 AZQ53 BAI53 BBA53 BBS53 BCK53 BDC53 BDU53 BEM53 BFE53 BFW53 BGO53 BHG53 BHY53 BIQ53 BJI53 BKA53 BKS53 BLK53 BMC53 BMU53 BNM53 BOE53 BOW53 BPO53 BQG53 BQY53 BRQ53 BSI53 BTA53 BTS53 BUK53 BVC53 BVU53 BWM53 BXE53 BXW53 BYO53 BZG53 BZY53 CAQ53 CBI53 CCA53 CCS53 CDK53 CEC53 CEU53 CFM53 CGE53 CGW53 CHO53 CIG53 CIY53 CJQ53 CKI53 CLA53 CLS53 CMK53 CNC53 CNU53 COM53 CPE53 CPW53 CQO53 CRG53 CRY53 CSQ53 CTI53 CUA53 CUS53 CVK53 CWC53 CWU53 CXM53 CYE53 CYW53 CZO53 DAG53 DAY53 DBQ53 DCI53 DDA53 DDS53 DEK53 DFC53 DFU53 DGM53 DHE53 DHW53 DIO53 DJG53 DJY53 DKQ53 DLI53 DMA53 DMS53 DNK53 DOC53 DOU53 DPM53 DQE53 DQW53 DRO53 DSG53 DSY53 DTQ53 DUI53 DVA53 DVS53 DWK53 DXC53 DXU53 DYM53 DZE53 DZW53 EAO53 EBG53 EBY53 ECQ53 EDI53 EEA53 EES53 EFK53 EGC53 EGU53 EHM53 EIE53 EIW53 EJO53 EKG53 EKY53 ELQ53 EMI53 ENA53 ENS53 EOK53 EPC53 EPU53 EQM53 ERE53 ERW53 ESO53 ETG53 ETY53 EUQ53 EVI53 EWA53 EWS53 EXK53 EYC53 EYU53 EZM53 FAE53 FAW53 FBO53 FCG53 FCY53 FDQ53 FEI53 FFA53 FFS53 FGK53 FHC53 FHU53 FIM53 FJE53 FJW53 FKO53 FLG53 FLY53 FMQ53 FNI53 FOA53 FOS53 FPK53 FQC53 FQU53 FRM53 FSE53 FSW53 FTO53 FUG53 FUY53 FVQ53 FWI53 FXA53 FXS53 FYK53 FZC53 FZU53 GAM53 GBE53 GBW53 GCO53 GDG53 GDY53 GEQ53 GFI53 GGA53 GGS53 GHK53 GIC53 GIU53 GJM53 GKE53 GKW53 GLO53 GMG53 GMY53 GNQ53 GOI53 GPA53 GPS53 GQK53 GRC53 GRU53 GSM53 GTE53 GTW53 GUO53 GVG53 GVY53 GWQ53 GXI53 GYA53 GYS53 GZK53 HAC53 HAU53 HBM53 HCE53 HCW53 HDO53 HEG53 HEY53 HFQ53 HGI53 HHA53 HHS53 HIK53 HJC53 HJU53 HKM53 HLE53 HLW53 HMO53 HNG53 HNY53 HOQ53 HPI53 HQA53 HQS53 HRK53 HSC53 HSU53 HTM53 HUE53 HUW53 HVO53 HWG53 HWY53 HXQ53 HYI53 HZA53 HZS53 IAK53 IBC53 IBU53 ICM53 IDE53 IDW53 IEO53 IFG53 IFY53 IGQ53 IHI53 IIA53 IIS53 IJK53 IKC53 IKU53 ILM53 IME53 IMW53 INO53 IOG53 IOY53 IPQ53 IQI53 IRA53 IRS53 ISK53 ITC53 ITU53 IUM53 IVE53 IVW53 IWO53 IXG53 IXY53 IYQ53 IZI53 JAA53 JAS53 JBK53 JCC53 JCU53 JDM53 JEE53 JEW53 JFO53 JGG53 JGY53 JHQ53 JII53 JJA53 JJS53 JKK53 JLC53 JLU53 JMM53 JNE53 JNW53 JOO53 JPG53 JPY53 JQQ53 JRI53 JSA53 JSS53 JTK53 JUC53 JUU53 JVM53 JWE53 JWW53 JXO53 JYG53 JYY53 JZQ53 KAI53 KBA53 KBS53 KCK53 KDC53 KDU53 KEM53 KFE53 KFW53 KGO53 KHG53 KHY53 KIQ53 KJI53 KKA53 KKS53 KLK53 KMC53 KMU53 KNM53 KOE53 KOW53 KPO53 KQG53 KQY53 KRQ53 KSI53 KTA53 KTS53 KUK53 KVC53 KVU53 KWM53 KXE53 KXW53 KYO53 KZG53 KZY53 LAQ53 LBI53 LCA53 LCS53 LDK53 LEC53 LEU53 LFM53 LGE53 LGW53 LHO53 LIG53 LIY53 LJQ53 LKI53 LLA53 LLS53 LMK53 LNC53 LNU53 LOM53 LPE53 LPW53 LQO53 LRG53 LRY53 LSQ53 LTI53 LUA53 LUS53 LVK53 LWC53 LWU53 LXM53 LYE53 LYW53 LZO53 MAG53 MAY53 MBQ53 MCI53 MDA53 MDS53 MEK53 MFC53 MFU53 MGM53 MHE53 MHW53 MIO53 MJG53 MJY53 MKQ53 MLI53 MMA53 MMS53 MNK53 MOC53 MOU53 MPM53 MQE53 MQW53 MRO53 MSG53 MSY53 MTQ53 MUI53 MVA53 MVS53 MWK53 MXC53 MXU53 MYM53 MZE53 MZW53 NAO53 NBG53 NBY53 NCQ53 NDI53 NEA53 NES53 NFK53 NGC53 NGU53 NHM53 NIE53 NIW53 NJO53 NKG53 NKY53 NLQ53 NMI53 NNA53 NNS53 NOK53 NPC53 NPU53 NQM53 NRE53 NRW53 NSO53 NTG53 NTY53 NUQ53 NVI53 NWA53 NWS53 NXK53 NYC53 NYU53 NZM53 OAE53 OAW53 OBO53 OCG53 OCY53 ODQ53 OEI53 OFA53 OFS53 OGK53 OHC53 OHU53 OIM53 OJE53 OJW53 OKO53 OLG53 OLY53 OMQ53 ONI53 OOA53 OOS53 OPK53 OQC53 OQU53 ORM53 OSE53 OSW53 OTO53 OUG53 OUY53 OVQ53 OWI53 OXA53 OXS53 OYK53 OZC53 OZU53 PAM53 PBE53 PBW53 PCO53 PDG53 PDY53 PEQ53 PFI53 PGA53 PGS53 PHK53 PIC53 PIU53 PJM53 PKE53 PKW53 PLO53 PMG53 PMY53 PNQ53 POI53 PPA53 PPS53 PQK53 PRC53 PRU53 PSM53 PTE53 PTW53 PUO53 PVG53 PVY53 PWQ53 PXI53 PYA53 PYS53 PZK53 QAC53 QAU53 QBM53 QCE53 QCW53 QDO53 QEG53 QEY53 QFQ53 QGI53 QHA53 QHS53 QIK53 QJC53 QJU53 QKM53 QLE53 QLW53 QMO53 QNG53 QNY53 QOQ53 QPI53 QQA53 QQS53 QRK53 QSC53 QSU53 QTM53 QUE53 QUW53 QVO53 QWG53 QWY53 QXQ53 QYI53 QZA53 QZS53 RAK53 RBC53 RBU53 RCM53 RDE53 RDW53 REO53 RFG53 RFY53 RGQ53 RHI53 RIA53 RIS53 RJK53 RKC53 RKU53 RLM53 RME53 RMW53 RNO53 ROG53 ROY53 RPQ53 RQI53 RRA53 RRS53 RSK53 RTC53 RTU53 RUM53 RVE53 RVW53 RWO53 RXG53 RXY53 RYQ53 RZI53 SAA53 SAS53 SBK53 SCC53 SCU53 SDM53 SEE53 SEW53 SFO53 SGG53 SGY53 SHQ53 SII53 SJA53 SJS53 SKK53 SLC53 SLU53 SMM53 SNE53 SNW53 SOO53 SPG53 SPY53 SQQ53 SRI53 SSA53 SSS53 STK53 SUC53 SUU53 SVM53 SWE53 SWW53 SXO53 SYG53 SYY53 SZQ53 TAI53 TBA53 TBS53 TCK53 TDC53 TDU53 TEM53 TFE53 TFW53 TGO53 THG53 THY53 TIQ53 TJI53 TKA53 TKS53 TLK53 TMC53 TMU53 TNM53 TOE53 TOW53 TPO53 TQG53 TQY53 TRQ53 TSI53 TTA53 TTS53 TUK53 TVC53 TVU53 TWM53 TXE53 TXW53 TYO53 TZG53 TZY53 UAQ53 UBI53 UCA53 UCS53 UDK53 UEC53 UEU53 UFM53 UGE53 UGW53 UHO53 UIG53 UIY53 UJQ53 UKI53 ULA53 ULS53 UMK53 UNC53 UNU53 UOM53 UPE53 UPW53 UQO53 URG53 URY53 USQ53 UTI53 UUA53 UUS53 UVK53 UWC53 UWU53 UXM53 UYE53 UYW53 UZO53 VAG53 VAY53 VBQ53 VCI53 VDA53 VDS53 VEK53 VFC53 VFU53 VGM53 VHE53 VHW53 VIO53 VJG53 VJY53 VKQ53 VLI53 VMA53 VMS53 VNK53 VOC53 VOU53 VPM53 VQE53 VQW53 VRO53 VSG53 VSY53 VTQ53 VUI53 VVA53 VVS53 VWK53 VXC53 VXU53 VYM53 VZE53 VZW53 WAO53 WBG53 WBY53 WCQ53 WDI53 WEA53 WES53 WFK53 WGC53 WGU53 WHM53 WIE53 WIW53 WJO53 WKG53 WKY53 WLQ53 WMI53 WNA53 WNS53 WOK53 WPC53 WPU53 WQM53 WRE53 WRW53 WSO53 WTG53 WTY53 WUQ53 WVI53 WWA53 WWS53 WXK53 WYC53 WYU53 WZM53 XAE53 XAW53 XBO53 XCG53 XCY53 XDQ53 XEI53 XFA53">
    <cfRule type="cellIs" dxfId="64" priority="65" operator="lessThan">
      <formula>0</formula>
    </cfRule>
  </conditionalFormatting>
  <conditionalFormatting sqref="Y53:AJ53 AQ53:BB53 BI53:BT53 CA53:CL53 CS53:DD53 DK53:DV53 EC53:EN53 EU53:FF53 FM53:FX53 GE53:GP53 GW53:HH53 HO53:HZ53 IG53:IR53 IY53:JJ53 JQ53:KB53 KI53:KT53 LA53:LL53 LS53:MD53 MK53:MV53 NC53:NN53 NU53:OF53 OM53:OX53 PE53:PP53 PW53:QH53 QO53:QZ53 RG53:RR53 RY53:SJ53 SQ53:TB53 TI53:TT53 UA53:UL53 US53:VD53 VK53:VV53 WC53:WN53 WU53:XF53 XM53:XX53 YE53:YP53 YW53:ZH53 ZO53:ZZ53 AAG53:AAR53 AAY53:ABJ53 ABQ53:ACB53 ACI53:ACT53 ADA53:ADL53 ADS53:AED53 AEK53:AEV53 AFC53:AFN53 AFU53:AGF53 AGM53:AGX53 AHE53:AHP53 AHW53:AIH53 AIO53:AIZ53 AJG53:AJR53 AJY53:AKJ53 AKQ53:ALB53 ALI53:ALT53 AMA53:AML53 AMS53:AND53 ANK53:ANV53 AOC53:AON53 AOU53:APF53 APM53:APX53 AQE53:AQP53 AQW53:ARH53 ARO53:ARZ53 ASG53:ASR53 ASY53:ATJ53 ATQ53:AUB53 AUI53:AUT53 AVA53:AVL53 AVS53:AWD53 AWK53:AWV53 AXC53:AXN53 AXU53:AYF53 AYM53:AYX53 AZE53:AZP53 AZW53:BAH53 BAO53:BAZ53 BBG53:BBR53 BBY53:BCJ53 BCQ53:BDB53 BDI53:BDT53 BEA53:BEL53 BES53:BFD53 BFK53:BFV53 BGC53:BGN53 BGU53:BHF53 BHM53:BHX53 BIE53:BIP53 BIW53:BJH53 BJO53:BJZ53 BKG53:BKR53 BKY53:BLJ53 BLQ53:BMB53 BMI53:BMT53 BNA53:BNL53 BNS53:BOD53 BOK53:BOV53 BPC53:BPN53 BPU53:BQF53 BQM53:BQX53 BRE53:BRP53 BRW53:BSH53 BSO53:BSZ53 BTG53:BTR53 BTY53:BUJ53 BUQ53:BVB53 BVI53:BVT53 BWA53:BWL53 BWS53:BXD53 BXK53:BXV53 BYC53:BYN53 BYU53:BZF53 BZM53:BZX53 CAE53:CAP53 CAW53:CBH53 CBO53:CBZ53 CCG53:CCR53 CCY53:CDJ53 CDQ53:CEB53 CEI53:CET53 CFA53:CFL53 CFS53:CGD53 CGK53:CGV53 CHC53:CHN53 CHU53:CIF53 CIM53:CIX53 CJE53:CJP53 CJW53:CKH53 CKO53:CKZ53 CLG53:CLR53 CLY53:CMJ53 CMQ53:CNB53 CNI53:CNT53 COA53:COL53 COS53:CPD53 CPK53:CPV53 CQC53:CQN53 CQU53:CRF53 CRM53:CRX53 CSE53:CSP53 CSW53:CTH53 CTO53:CTZ53 CUG53:CUR53 CUY53:CVJ53 CVQ53:CWB53 CWI53:CWT53 CXA53:CXL53 CXS53:CYD53 CYK53:CYV53 CZC53:CZN53 CZU53:DAF53 DAM53:DAX53 DBE53:DBP53 DBW53:DCH53 DCO53:DCZ53 DDG53:DDR53 DDY53:DEJ53 DEQ53:DFB53 DFI53:DFT53 DGA53:DGL53 DGS53:DHD53 DHK53:DHV53 DIC53:DIN53 DIU53:DJF53 DJM53:DJX53 DKE53:DKP53 DKW53:DLH53 DLO53:DLZ53 DMG53:DMR53 DMY53:DNJ53 DNQ53:DOB53 DOI53:DOT53 DPA53:DPL53 DPS53:DQD53 DQK53:DQV53 DRC53:DRN53 DRU53:DSF53 DSM53:DSX53 DTE53:DTP53 DTW53:DUH53 DUO53:DUZ53 DVG53:DVR53 DVY53:DWJ53 DWQ53:DXB53 DXI53:DXT53 DYA53:DYL53 DYS53:DZD53 DZK53:DZV53 EAC53:EAN53 EAU53:EBF53 EBM53:EBX53 ECE53:ECP53 ECW53:EDH53 EDO53:EDZ53 EEG53:EER53 EEY53:EFJ53 EFQ53:EGB53 EGI53:EGT53 EHA53:EHL53 EHS53:EID53 EIK53:EIV53 EJC53:EJN53 EJU53:EKF53 EKM53:EKX53 ELE53:ELP53 ELW53:EMH53 EMO53:EMZ53 ENG53:ENR53 ENY53:EOJ53 EOQ53:EPB53 EPI53:EPT53 EQA53:EQL53 EQS53:ERD53 ERK53:ERV53 ESC53:ESN53 ESU53:ETF53 ETM53:ETX53 EUE53:EUP53 EUW53:EVH53 EVO53:EVZ53 EWG53:EWR53 EWY53:EXJ53 EXQ53:EYB53 EYI53:EYT53 EZA53:EZL53 EZS53:FAD53 FAK53:FAV53 FBC53:FBN53 FBU53:FCF53 FCM53:FCX53 FDE53:FDP53 FDW53:FEH53 FEO53:FEZ53 FFG53:FFR53 FFY53:FGJ53 FGQ53:FHB53 FHI53:FHT53 FIA53:FIL53 FIS53:FJD53 FJK53:FJV53 FKC53:FKN53 FKU53:FLF53 FLM53:FLX53 FME53:FMP53 FMW53:FNH53 FNO53:FNZ53 FOG53:FOR53 FOY53:FPJ53 FPQ53:FQB53 FQI53:FQT53 FRA53:FRL53 FRS53:FSD53 FSK53:FSV53 FTC53:FTN53 FTU53:FUF53 FUM53:FUX53 FVE53:FVP53 FVW53:FWH53 FWO53:FWZ53 FXG53:FXR53 FXY53:FYJ53 FYQ53:FZB53 FZI53:FZT53 GAA53:GAL53 GAS53:GBD53 GBK53:GBV53 GCC53:GCN53 GCU53:GDF53 GDM53:GDX53 GEE53:GEP53 GEW53:GFH53 GFO53:GFZ53 GGG53:GGR53 GGY53:GHJ53 GHQ53:GIB53 GII53:GIT53 GJA53:GJL53 GJS53:GKD53 GKK53:GKV53 GLC53:GLN53 GLU53:GMF53 GMM53:GMX53 GNE53:GNP53 GNW53:GOH53 GOO53:GOZ53 GPG53:GPR53 GPY53:GQJ53 GQQ53:GRB53 GRI53:GRT53 GSA53:GSL53 GSS53:GTD53 GTK53:GTV53 GUC53:GUN53 GUU53:GVF53 GVM53:GVX53 GWE53:GWP53 GWW53:GXH53 GXO53:GXZ53 GYG53:GYR53 GYY53:GZJ53 GZQ53:HAB53 HAI53:HAT53 HBA53:HBL53 HBS53:HCD53 HCK53:HCV53 HDC53:HDN53 HDU53:HEF53 HEM53:HEX53 HFE53:HFP53 HFW53:HGH53 HGO53:HGZ53 HHG53:HHR53 HHY53:HIJ53 HIQ53:HJB53 HJI53:HJT53 HKA53:HKL53 HKS53:HLD53 HLK53:HLV53 HMC53:HMN53 HMU53:HNF53 HNM53:HNX53 HOE53:HOP53 HOW53:HPH53 HPO53:HPZ53 HQG53:HQR53 HQY53:HRJ53 HRQ53:HSB53 HSI53:HST53 HTA53:HTL53 HTS53:HUD53 HUK53:HUV53 HVC53:HVN53 HVU53:HWF53 HWM53:HWX53 HXE53:HXP53 HXW53:HYH53 HYO53:HYZ53 HZG53:HZR53 HZY53:IAJ53 IAQ53:IBB53 IBI53:IBT53 ICA53:ICL53 ICS53:IDD53 IDK53:IDV53 IEC53:IEN53 IEU53:IFF53 IFM53:IFX53 IGE53:IGP53 IGW53:IHH53 IHO53:IHZ53 IIG53:IIR53 IIY53:IJJ53 IJQ53:IKB53 IKI53:IKT53 ILA53:ILL53 ILS53:IMD53 IMK53:IMV53 INC53:INN53 INU53:IOF53 IOM53:IOX53 IPE53:IPP53 IPW53:IQH53 IQO53:IQZ53 IRG53:IRR53 IRY53:ISJ53 ISQ53:ITB53 ITI53:ITT53 IUA53:IUL53 IUS53:IVD53 IVK53:IVV53 IWC53:IWN53 IWU53:IXF53 IXM53:IXX53 IYE53:IYP53 IYW53:IZH53 IZO53:IZZ53 JAG53:JAR53 JAY53:JBJ53 JBQ53:JCB53 JCI53:JCT53 JDA53:JDL53 JDS53:JED53 JEK53:JEV53 JFC53:JFN53 JFU53:JGF53 JGM53:JGX53 JHE53:JHP53 JHW53:JIH53 JIO53:JIZ53 JJG53:JJR53 JJY53:JKJ53 JKQ53:JLB53 JLI53:JLT53 JMA53:JML53 JMS53:JND53 JNK53:JNV53 JOC53:JON53 JOU53:JPF53 JPM53:JPX53 JQE53:JQP53 JQW53:JRH53 JRO53:JRZ53 JSG53:JSR53 JSY53:JTJ53 JTQ53:JUB53 JUI53:JUT53 JVA53:JVL53 JVS53:JWD53 JWK53:JWV53 JXC53:JXN53 JXU53:JYF53 JYM53:JYX53 JZE53:JZP53 JZW53:KAH53 KAO53:KAZ53 KBG53:KBR53 KBY53:KCJ53 KCQ53:KDB53 KDI53:KDT53 KEA53:KEL53 KES53:KFD53 KFK53:KFV53 KGC53:KGN53 KGU53:KHF53 KHM53:KHX53 KIE53:KIP53 KIW53:KJH53 KJO53:KJZ53 KKG53:KKR53 KKY53:KLJ53 KLQ53:KMB53 KMI53:KMT53 KNA53:KNL53 KNS53:KOD53 KOK53:KOV53 KPC53:KPN53 KPU53:KQF53 KQM53:KQX53 KRE53:KRP53 KRW53:KSH53 KSO53:KSZ53 KTG53:KTR53 KTY53:KUJ53 KUQ53:KVB53 KVI53:KVT53 KWA53:KWL53 KWS53:KXD53 KXK53:KXV53 KYC53:KYN53 KYU53:KZF53 KZM53:KZX53 LAE53:LAP53 LAW53:LBH53 LBO53:LBZ53 LCG53:LCR53 LCY53:LDJ53 LDQ53:LEB53 LEI53:LET53 LFA53:LFL53 LFS53:LGD53 LGK53:LGV53 LHC53:LHN53 LHU53:LIF53 LIM53:LIX53 LJE53:LJP53 LJW53:LKH53 LKO53:LKZ53 LLG53:LLR53 LLY53:LMJ53 LMQ53:LNB53 LNI53:LNT53 LOA53:LOL53 LOS53:LPD53 LPK53:LPV53 LQC53:LQN53 LQU53:LRF53 LRM53:LRX53 LSE53:LSP53 LSW53:LTH53 LTO53:LTZ53 LUG53:LUR53 LUY53:LVJ53 LVQ53:LWB53 LWI53:LWT53 LXA53:LXL53 LXS53:LYD53 LYK53:LYV53 LZC53:LZN53 LZU53:MAF53 MAM53:MAX53 MBE53:MBP53 MBW53:MCH53 MCO53:MCZ53 MDG53:MDR53 MDY53:MEJ53 MEQ53:MFB53 MFI53:MFT53 MGA53:MGL53 MGS53:MHD53 MHK53:MHV53 MIC53:MIN53 MIU53:MJF53 MJM53:MJX53 MKE53:MKP53 MKW53:MLH53 MLO53:MLZ53 MMG53:MMR53 MMY53:MNJ53 MNQ53:MOB53 MOI53:MOT53 MPA53:MPL53 MPS53:MQD53 MQK53:MQV53 MRC53:MRN53 MRU53:MSF53 MSM53:MSX53 MTE53:MTP53 MTW53:MUH53 MUO53:MUZ53 MVG53:MVR53 MVY53:MWJ53 MWQ53:MXB53 MXI53:MXT53 MYA53:MYL53 MYS53:MZD53 MZK53:MZV53 NAC53:NAN53 NAU53:NBF53 NBM53:NBX53 NCE53:NCP53 NCW53:NDH53 NDO53:NDZ53 NEG53:NER53 NEY53:NFJ53 NFQ53:NGB53 NGI53:NGT53 NHA53:NHL53 NHS53:NID53 NIK53:NIV53 NJC53:NJN53 NJU53:NKF53 NKM53:NKX53 NLE53:NLP53 NLW53:NMH53 NMO53:NMZ53 NNG53:NNR53 NNY53:NOJ53 NOQ53:NPB53 NPI53:NPT53 NQA53:NQL53 NQS53:NRD53 NRK53:NRV53 NSC53:NSN53 NSU53:NTF53 NTM53:NTX53 NUE53:NUP53 NUW53:NVH53 NVO53:NVZ53 NWG53:NWR53 NWY53:NXJ53 NXQ53:NYB53 NYI53:NYT53 NZA53:NZL53 NZS53:OAD53 OAK53:OAV53 OBC53:OBN53 OBU53:OCF53 OCM53:OCX53 ODE53:ODP53 ODW53:OEH53 OEO53:OEZ53 OFG53:OFR53 OFY53:OGJ53 OGQ53:OHB53 OHI53:OHT53 OIA53:OIL53 OIS53:OJD53 OJK53:OJV53 OKC53:OKN53 OKU53:OLF53 OLM53:OLX53 OME53:OMP53 OMW53:ONH53 ONO53:ONZ53 OOG53:OOR53 OOY53:OPJ53 OPQ53:OQB53 OQI53:OQT53 ORA53:ORL53 ORS53:OSD53 OSK53:OSV53 OTC53:OTN53 OTU53:OUF53 OUM53:OUX53 OVE53:OVP53 OVW53:OWH53 OWO53:OWZ53 OXG53:OXR53 OXY53:OYJ53 OYQ53:OZB53 OZI53:OZT53 PAA53:PAL53 PAS53:PBD53 PBK53:PBV53 PCC53:PCN53 PCU53:PDF53 PDM53:PDX53 PEE53:PEP53 PEW53:PFH53 PFO53:PFZ53 PGG53:PGR53 PGY53:PHJ53 PHQ53:PIB53 PII53:PIT53 PJA53:PJL53 PJS53:PKD53 PKK53:PKV53 PLC53:PLN53 PLU53:PMF53 PMM53:PMX53 PNE53:PNP53 PNW53:POH53 POO53:POZ53 PPG53:PPR53 PPY53:PQJ53 PQQ53:PRB53 PRI53:PRT53 PSA53:PSL53 PSS53:PTD53 PTK53:PTV53 PUC53:PUN53 PUU53:PVF53 PVM53:PVX53 PWE53:PWP53 PWW53:PXH53 PXO53:PXZ53 PYG53:PYR53 PYY53:PZJ53 PZQ53:QAB53 QAI53:QAT53 QBA53:QBL53 QBS53:QCD53 QCK53:QCV53 QDC53:QDN53 QDU53:QEF53 QEM53:QEX53 QFE53:QFP53 QFW53:QGH53 QGO53:QGZ53 QHG53:QHR53 QHY53:QIJ53 QIQ53:QJB53 QJI53:QJT53 QKA53:QKL53 QKS53:QLD53 QLK53:QLV53 QMC53:QMN53 QMU53:QNF53 QNM53:QNX53 QOE53:QOP53 QOW53:QPH53 QPO53:QPZ53 QQG53:QQR53 QQY53:QRJ53 QRQ53:QSB53 QSI53:QST53 QTA53:QTL53 QTS53:QUD53 QUK53:QUV53 QVC53:QVN53 QVU53:QWF53 QWM53:QWX53 QXE53:QXP53 QXW53:QYH53 QYO53:QYZ53 QZG53:QZR53 QZY53:RAJ53 RAQ53:RBB53 RBI53:RBT53 RCA53:RCL53 RCS53:RDD53 RDK53:RDV53 REC53:REN53 REU53:RFF53 RFM53:RFX53 RGE53:RGP53 RGW53:RHH53 RHO53:RHZ53 RIG53:RIR53 RIY53:RJJ53 RJQ53:RKB53 RKI53:RKT53 RLA53:RLL53 RLS53:RMD53 RMK53:RMV53 RNC53:RNN53 RNU53:ROF53 ROM53:ROX53 RPE53:RPP53 RPW53:RQH53 RQO53:RQZ53 RRG53:RRR53 RRY53:RSJ53 RSQ53:RTB53 RTI53:RTT53 RUA53:RUL53 RUS53:RVD53 RVK53:RVV53 RWC53:RWN53 RWU53:RXF53 RXM53:RXX53 RYE53:RYP53 RYW53:RZH53 RZO53:RZZ53 SAG53:SAR53 SAY53:SBJ53 SBQ53:SCB53 SCI53:SCT53 SDA53:SDL53 SDS53:SED53 SEK53:SEV53 SFC53:SFN53 SFU53:SGF53 SGM53:SGX53 SHE53:SHP53 SHW53:SIH53 SIO53:SIZ53 SJG53:SJR53 SJY53:SKJ53 SKQ53:SLB53 SLI53:SLT53 SMA53:SML53 SMS53:SND53 SNK53:SNV53 SOC53:SON53 SOU53:SPF53 SPM53:SPX53 SQE53:SQP53 SQW53:SRH53 SRO53:SRZ53 SSG53:SSR53 SSY53:STJ53 STQ53:SUB53 SUI53:SUT53 SVA53:SVL53 SVS53:SWD53 SWK53:SWV53 SXC53:SXN53 SXU53:SYF53 SYM53:SYX53 SZE53:SZP53 SZW53:TAH53 TAO53:TAZ53 TBG53:TBR53 TBY53:TCJ53 TCQ53:TDB53 TDI53:TDT53 TEA53:TEL53 TES53:TFD53 TFK53:TFV53 TGC53:TGN53 TGU53:THF53 THM53:THX53 TIE53:TIP53 TIW53:TJH53 TJO53:TJZ53 TKG53:TKR53 TKY53:TLJ53 TLQ53:TMB53 TMI53:TMT53 TNA53:TNL53 TNS53:TOD53 TOK53:TOV53 TPC53:TPN53 TPU53:TQF53 TQM53:TQX53 TRE53:TRP53 TRW53:TSH53 TSO53:TSZ53 TTG53:TTR53 TTY53:TUJ53 TUQ53:TVB53 TVI53:TVT53 TWA53:TWL53 TWS53:TXD53 TXK53:TXV53 TYC53:TYN53 TYU53:TZF53 TZM53:TZX53 UAE53:UAP53 UAW53:UBH53 UBO53:UBZ53 UCG53:UCR53 UCY53:UDJ53 UDQ53:UEB53 UEI53:UET53 UFA53:UFL53 UFS53:UGD53 UGK53:UGV53 UHC53:UHN53 UHU53:UIF53 UIM53:UIX53 UJE53:UJP53 UJW53:UKH53 UKO53:UKZ53 ULG53:ULR53 ULY53:UMJ53 UMQ53:UNB53 UNI53:UNT53 UOA53:UOL53 UOS53:UPD53 UPK53:UPV53 UQC53:UQN53 UQU53:URF53 URM53:URX53 USE53:USP53 USW53:UTH53 UTO53:UTZ53 UUG53:UUR53 UUY53:UVJ53 UVQ53:UWB53 UWI53:UWT53 UXA53:UXL53 UXS53:UYD53 UYK53:UYV53 UZC53:UZN53 UZU53:VAF53 VAM53:VAX53 VBE53:VBP53 VBW53:VCH53 VCO53:VCZ53 VDG53:VDR53 VDY53:VEJ53 VEQ53:VFB53 VFI53:VFT53 VGA53:VGL53 VGS53:VHD53 VHK53:VHV53 VIC53:VIN53 VIU53:VJF53 VJM53:VJX53 VKE53:VKP53 VKW53:VLH53 VLO53:VLZ53 VMG53:VMR53 VMY53:VNJ53 VNQ53:VOB53 VOI53:VOT53 VPA53:VPL53 VPS53:VQD53 VQK53:VQV53 VRC53:VRN53 VRU53:VSF53 VSM53:VSX53 VTE53:VTP53 VTW53:VUH53 VUO53:VUZ53 VVG53:VVR53 VVY53:VWJ53 VWQ53:VXB53 VXI53:VXT53 VYA53:VYL53 VYS53:VZD53 VZK53:VZV53 WAC53:WAN53 WAU53:WBF53 WBM53:WBX53 WCE53:WCP53 WCW53:WDH53 WDO53:WDZ53 WEG53:WER53 WEY53:WFJ53 WFQ53:WGB53 WGI53:WGT53 WHA53:WHL53 WHS53:WID53 WIK53:WIV53 WJC53:WJN53 WJU53:WKF53 WKM53:WKX53 WLE53:WLP53 WLW53:WMH53 WMO53:WMZ53 WNG53:WNR53 WNY53:WOJ53 WOQ53:WPB53 WPI53:WPT53 WQA53:WQL53 WQS53:WRD53 WRK53:WRV53 WSC53:WSN53 WSU53:WTF53 WTM53:WTX53 WUE53:WUP53 WUW53:WVH53 WVO53:WVZ53 WWG53:WWR53 WWY53:WXJ53 WXQ53:WYB53 WYI53:WYT53 WZA53:WZL53 WZS53:XAD53 XAK53:XAV53 XBC53:XBN53 XBU53:XCF53 XCM53:XCX53 XDE53:XDP53 XDW53:XEH53 XEO53:XEZ53">
    <cfRule type="cellIs" dxfId="63" priority="64" operator="lessThan">
      <formula>0</formula>
    </cfRule>
  </conditionalFormatting>
  <conditionalFormatting sqref="E53 X53 AP53 BH53 BZ53 CR53 DJ53 EB53 ET53 FL53 GD53 GV53 HN53 IF53 IX53 JP53 KH53 KZ53 LR53 MJ53 NB53 NT53 OL53 PD53 PV53 QN53 RF53 RX53 SP53 TH53 TZ53 UR53 VJ53 WB53 WT53 XL53 YD53 YV53 ZN53 AAF53 AAX53 ABP53 ACH53 ACZ53 ADR53 AEJ53 AFB53 AFT53 AGL53 AHD53 AHV53 AIN53 AJF53 AJX53 AKP53 ALH53 ALZ53 AMR53 ANJ53 AOB53 AOT53 APL53 AQD53 AQV53 ARN53 ASF53 ASX53 ATP53 AUH53 AUZ53 AVR53 AWJ53 AXB53 AXT53 AYL53 AZD53 AZV53 BAN53 BBF53 BBX53 BCP53 BDH53 BDZ53 BER53 BFJ53 BGB53 BGT53 BHL53 BID53 BIV53 BJN53 BKF53 BKX53 BLP53 BMH53 BMZ53 BNR53 BOJ53 BPB53 BPT53 BQL53 BRD53 BRV53 BSN53 BTF53 BTX53 BUP53 BVH53 BVZ53 BWR53 BXJ53 BYB53 BYT53 BZL53 CAD53 CAV53 CBN53 CCF53 CCX53 CDP53 CEH53 CEZ53 CFR53 CGJ53 CHB53 CHT53 CIL53 CJD53 CJV53 CKN53 CLF53 CLX53 CMP53 CNH53 CNZ53 COR53 CPJ53 CQB53 CQT53 CRL53 CSD53 CSV53 CTN53 CUF53 CUX53 CVP53 CWH53 CWZ53 CXR53 CYJ53 CZB53 CZT53 DAL53 DBD53 DBV53 DCN53 DDF53 DDX53 DEP53 DFH53 DFZ53 DGR53 DHJ53 DIB53 DIT53 DJL53 DKD53 DKV53 DLN53 DMF53 DMX53 DNP53 DOH53 DOZ53 DPR53 DQJ53 DRB53 DRT53 DSL53 DTD53 DTV53 DUN53 DVF53 DVX53 DWP53 DXH53 DXZ53 DYR53 DZJ53 EAB53 EAT53 EBL53 ECD53 ECV53 EDN53 EEF53 EEX53 EFP53 EGH53 EGZ53 EHR53 EIJ53 EJB53 EJT53 EKL53 ELD53 ELV53 EMN53 ENF53 ENX53 EOP53 EPH53 EPZ53 EQR53 ERJ53 ESB53 EST53 ETL53 EUD53 EUV53 EVN53 EWF53 EWX53 EXP53 EYH53 EYZ53 EZR53 FAJ53 FBB53 FBT53 FCL53 FDD53 FDV53 FEN53 FFF53 FFX53 FGP53 FHH53 FHZ53 FIR53 FJJ53 FKB53 FKT53 FLL53 FMD53 FMV53 FNN53 FOF53 FOX53 FPP53 FQH53 FQZ53 FRR53 FSJ53 FTB53 FTT53 FUL53 FVD53 FVV53 FWN53 FXF53 FXX53 FYP53 FZH53 FZZ53 GAR53 GBJ53 GCB53 GCT53 GDL53 GED53 GEV53 GFN53 GGF53 GGX53 GHP53 GIH53 GIZ53 GJR53 GKJ53 GLB53 GLT53 GML53 GND53 GNV53 GON53 GPF53 GPX53 GQP53 GRH53 GRZ53 GSR53 GTJ53 GUB53 GUT53 GVL53 GWD53 GWV53 GXN53 GYF53 GYX53 GZP53 HAH53 HAZ53 HBR53 HCJ53 HDB53 HDT53 HEL53 HFD53 HFV53 HGN53 HHF53 HHX53 HIP53 HJH53 HJZ53 HKR53 HLJ53 HMB53 HMT53 HNL53 HOD53 HOV53 HPN53 HQF53 HQX53 HRP53 HSH53 HSZ53 HTR53 HUJ53 HVB53 HVT53 HWL53 HXD53 HXV53 HYN53 HZF53 HZX53 IAP53 IBH53 IBZ53 ICR53 IDJ53 IEB53 IET53 IFL53 IGD53 IGV53 IHN53 IIF53 IIX53 IJP53 IKH53 IKZ53 ILR53 IMJ53 INB53 INT53 IOL53 IPD53 IPV53 IQN53 IRF53 IRX53 ISP53 ITH53 ITZ53 IUR53 IVJ53 IWB53 IWT53 IXL53 IYD53 IYV53 IZN53 JAF53 JAX53 JBP53 JCH53 JCZ53 JDR53 JEJ53 JFB53 JFT53 JGL53 JHD53 JHV53 JIN53 JJF53 JJX53 JKP53 JLH53 JLZ53 JMR53 JNJ53 JOB53 JOT53 JPL53 JQD53 JQV53 JRN53 JSF53 JSX53 JTP53 JUH53 JUZ53 JVR53 JWJ53 JXB53 JXT53 JYL53 JZD53 JZV53 KAN53 KBF53 KBX53 KCP53 KDH53 KDZ53 KER53 KFJ53 KGB53 KGT53 KHL53 KID53 KIV53 KJN53 KKF53 KKX53 KLP53 KMH53 KMZ53 KNR53 KOJ53 KPB53 KPT53 KQL53 KRD53 KRV53 KSN53 KTF53 KTX53 KUP53 KVH53 KVZ53 KWR53 KXJ53 KYB53 KYT53 KZL53 LAD53 LAV53 LBN53 LCF53 LCX53 LDP53 LEH53 LEZ53 LFR53 LGJ53 LHB53 LHT53 LIL53 LJD53 LJV53 LKN53 LLF53 LLX53 LMP53 LNH53 LNZ53 LOR53 LPJ53 LQB53 LQT53 LRL53 LSD53 LSV53 LTN53 LUF53 LUX53 LVP53 LWH53 LWZ53 LXR53 LYJ53 LZB53 LZT53 MAL53 MBD53 MBV53 MCN53 MDF53 MDX53 MEP53 MFH53 MFZ53 MGR53 MHJ53 MIB53 MIT53 MJL53 MKD53 MKV53 MLN53 MMF53 MMX53 MNP53 MOH53 MOZ53 MPR53 MQJ53 MRB53 MRT53 MSL53 MTD53 MTV53 MUN53 MVF53 MVX53 MWP53 MXH53 MXZ53 MYR53 MZJ53 NAB53 NAT53 NBL53 NCD53 NCV53 NDN53 NEF53 NEX53 NFP53 NGH53 NGZ53 NHR53 NIJ53 NJB53 NJT53 NKL53 NLD53 NLV53 NMN53 NNF53 NNX53 NOP53 NPH53 NPZ53 NQR53 NRJ53 NSB53 NST53 NTL53 NUD53 NUV53 NVN53 NWF53 NWX53 NXP53 NYH53 NYZ53 NZR53 OAJ53 OBB53 OBT53 OCL53 ODD53 ODV53 OEN53 OFF53 OFX53 OGP53 OHH53 OHZ53 OIR53 OJJ53 OKB53 OKT53 OLL53 OMD53 OMV53 ONN53 OOF53 OOX53 OPP53 OQH53 OQZ53 ORR53 OSJ53 OTB53 OTT53 OUL53 OVD53 OVV53 OWN53 OXF53 OXX53 OYP53 OZH53 OZZ53 PAR53 PBJ53 PCB53 PCT53 PDL53 PED53 PEV53 PFN53 PGF53 PGX53 PHP53 PIH53 PIZ53 PJR53 PKJ53 PLB53 PLT53 PML53 PND53 PNV53 PON53 PPF53 PPX53 PQP53 PRH53 PRZ53 PSR53 PTJ53 PUB53 PUT53 PVL53 PWD53 PWV53 PXN53 PYF53 PYX53 PZP53 QAH53 QAZ53 QBR53 QCJ53 QDB53 QDT53 QEL53 QFD53 QFV53 QGN53 QHF53 QHX53 QIP53 QJH53 QJZ53 QKR53 QLJ53 QMB53 QMT53 QNL53 QOD53 QOV53 QPN53 QQF53 QQX53 QRP53 QSH53 QSZ53 QTR53 QUJ53 QVB53 QVT53 QWL53 QXD53 QXV53 QYN53 QZF53 QZX53 RAP53 RBH53 RBZ53 RCR53 RDJ53 REB53 RET53 RFL53 RGD53 RGV53 RHN53 RIF53 RIX53 RJP53 RKH53 RKZ53 RLR53 RMJ53 RNB53 RNT53 ROL53 RPD53 RPV53 RQN53 RRF53 RRX53 RSP53 RTH53 RTZ53 RUR53 RVJ53 RWB53 RWT53 RXL53 RYD53 RYV53 RZN53 SAF53 SAX53 SBP53 SCH53 SCZ53 SDR53 SEJ53 SFB53 SFT53 SGL53 SHD53 SHV53 SIN53 SJF53 SJX53 SKP53 SLH53 SLZ53 SMR53 SNJ53 SOB53 SOT53 SPL53 SQD53 SQV53 SRN53 SSF53 SSX53 STP53 SUH53 SUZ53 SVR53 SWJ53 SXB53 SXT53 SYL53 SZD53 SZV53 TAN53 TBF53 TBX53 TCP53 TDH53 TDZ53 TER53 TFJ53 TGB53 TGT53 THL53 TID53 TIV53 TJN53 TKF53 TKX53 TLP53 TMH53 TMZ53 TNR53 TOJ53 TPB53 TPT53 TQL53 TRD53 TRV53 TSN53 TTF53 TTX53 TUP53 TVH53 TVZ53 TWR53 TXJ53 TYB53 TYT53 TZL53 UAD53 UAV53 UBN53 UCF53 UCX53 UDP53 UEH53 UEZ53 UFR53 UGJ53 UHB53 UHT53 UIL53 UJD53 UJV53 UKN53 ULF53 ULX53 UMP53 UNH53 UNZ53 UOR53 UPJ53 UQB53 UQT53 URL53 USD53 USV53 UTN53 UUF53 UUX53 UVP53 UWH53 UWZ53 UXR53 UYJ53 UZB53 UZT53 VAL53 VBD53 VBV53 VCN53 VDF53 VDX53 VEP53 VFH53 VFZ53 VGR53 VHJ53 VIB53 VIT53 VJL53 VKD53 VKV53 VLN53 VMF53 VMX53 VNP53 VOH53 VOZ53 VPR53 VQJ53 VRB53 VRT53 VSL53 VTD53 VTV53 VUN53 VVF53 VVX53 VWP53 VXH53 VXZ53 VYR53 VZJ53 WAB53 WAT53 WBL53 WCD53 WCV53 WDN53 WEF53 WEX53 WFP53 WGH53 WGZ53 WHR53 WIJ53 WJB53 WJT53 WKL53 WLD53 WLV53 WMN53 WNF53 WNX53 WOP53 WPH53 WPZ53 WQR53 WRJ53 WSB53 WST53 WTL53 WUD53 WUV53 WVN53 WWF53 WWX53 WXP53 WYH53 WYZ53 WZR53 XAJ53 XBB53 XBT53 XCL53 XDD53 XDV53 XEN53">
    <cfRule type="cellIs" dxfId="62" priority="63" operator="lessThan">
      <formula>0</formula>
    </cfRule>
  </conditionalFormatting>
  <conditionalFormatting sqref="E70:E79">
    <cfRule type="cellIs" dxfId="61" priority="62" operator="lessThan">
      <formula>0</formula>
    </cfRule>
  </conditionalFormatting>
  <conditionalFormatting sqref="F70:F79">
    <cfRule type="cellIs" dxfId="60" priority="61" operator="lessThan">
      <formula>0</formula>
    </cfRule>
  </conditionalFormatting>
  <conditionalFormatting sqref="T54">
    <cfRule type="cellIs" dxfId="59" priority="60" operator="lessThan">
      <formula>0</formula>
    </cfRule>
  </conditionalFormatting>
  <conditionalFormatting sqref="T70">
    <cfRule type="cellIs" dxfId="58" priority="59" operator="lessThan">
      <formula>0</formula>
    </cfRule>
  </conditionalFormatting>
  <conditionalFormatting sqref="H13">
    <cfRule type="cellIs" dxfId="57" priority="58" operator="lessThan">
      <formula>0</formula>
    </cfRule>
  </conditionalFormatting>
  <conditionalFormatting sqref="H25">
    <cfRule type="cellIs" dxfId="56" priority="57" operator="lessThan">
      <formula>0</formula>
    </cfRule>
  </conditionalFormatting>
  <conditionalFormatting sqref="H29">
    <cfRule type="cellIs" dxfId="55" priority="56" operator="lessThan">
      <formula>0</formula>
    </cfRule>
  </conditionalFormatting>
  <conditionalFormatting sqref="H41">
    <cfRule type="cellIs" dxfId="54" priority="55" operator="lessThan">
      <formula>0</formula>
    </cfRule>
  </conditionalFormatting>
  <conditionalFormatting sqref="H45">
    <cfRule type="cellIs" dxfId="53" priority="54" operator="lessThan">
      <formula>0</formula>
    </cfRule>
  </conditionalFormatting>
  <conditionalFormatting sqref="H57">
    <cfRule type="cellIs" dxfId="52" priority="53" operator="lessThan">
      <formula>0</formula>
    </cfRule>
  </conditionalFormatting>
  <conditionalFormatting sqref="H61">
    <cfRule type="cellIs" dxfId="51" priority="52" operator="lessThan">
      <formula>0</formula>
    </cfRule>
  </conditionalFormatting>
  <conditionalFormatting sqref="I13">
    <cfRule type="cellIs" dxfId="50" priority="51" operator="lessThan">
      <formula>0</formula>
    </cfRule>
  </conditionalFormatting>
  <conditionalFormatting sqref="J13">
    <cfRule type="cellIs" dxfId="49" priority="50" operator="lessThan">
      <formula>0</formula>
    </cfRule>
  </conditionalFormatting>
  <conditionalFormatting sqref="K13">
    <cfRule type="cellIs" dxfId="48" priority="49" operator="lessThan">
      <formula>0</formula>
    </cfRule>
  </conditionalFormatting>
  <conditionalFormatting sqref="L13">
    <cfRule type="cellIs" dxfId="47" priority="48" operator="lessThan">
      <formula>0</formula>
    </cfRule>
  </conditionalFormatting>
  <conditionalFormatting sqref="I25">
    <cfRule type="cellIs" dxfId="46" priority="47" operator="lessThan">
      <formula>0</formula>
    </cfRule>
  </conditionalFormatting>
  <conditionalFormatting sqref="J25">
    <cfRule type="cellIs" dxfId="45" priority="46" operator="lessThan">
      <formula>0</formula>
    </cfRule>
  </conditionalFormatting>
  <conditionalFormatting sqref="K25">
    <cfRule type="cellIs" dxfId="44" priority="45" operator="lessThan">
      <formula>0</formula>
    </cfRule>
  </conditionalFormatting>
  <conditionalFormatting sqref="L25">
    <cfRule type="cellIs" dxfId="43" priority="44" operator="lessThan">
      <formula>0</formula>
    </cfRule>
  </conditionalFormatting>
  <conditionalFormatting sqref="I29">
    <cfRule type="cellIs" dxfId="42" priority="43" operator="lessThan">
      <formula>0</formula>
    </cfRule>
  </conditionalFormatting>
  <conditionalFormatting sqref="J29">
    <cfRule type="cellIs" dxfId="41" priority="42" operator="lessThan">
      <formula>0</formula>
    </cfRule>
  </conditionalFormatting>
  <conditionalFormatting sqref="K29">
    <cfRule type="cellIs" dxfId="40" priority="41" operator="lessThan">
      <formula>0</formula>
    </cfRule>
  </conditionalFormatting>
  <conditionalFormatting sqref="L29">
    <cfRule type="cellIs" dxfId="39" priority="40" operator="lessThan">
      <formula>0</formula>
    </cfRule>
  </conditionalFormatting>
  <conditionalFormatting sqref="K45">
    <cfRule type="cellIs" dxfId="38" priority="37" operator="lessThan">
      <formula>0</formula>
    </cfRule>
  </conditionalFormatting>
  <conditionalFormatting sqref="I45">
    <cfRule type="cellIs" dxfId="37" priority="39" operator="lessThan">
      <formula>0</formula>
    </cfRule>
  </conditionalFormatting>
  <conditionalFormatting sqref="J45">
    <cfRule type="cellIs" dxfId="36" priority="38" operator="lessThan">
      <formula>0</formula>
    </cfRule>
  </conditionalFormatting>
  <conditionalFormatting sqref="L45">
    <cfRule type="cellIs" dxfId="35" priority="36" operator="lessThan">
      <formula>0</formula>
    </cfRule>
  </conditionalFormatting>
  <conditionalFormatting sqref="K57">
    <cfRule type="cellIs" dxfId="34" priority="33" operator="lessThan">
      <formula>0</formula>
    </cfRule>
  </conditionalFormatting>
  <conditionalFormatting sqref="I57">
    <cfRule type="cellIs" dxfId="33" priority="35" operator="lessThan">
      <formula>0</formula>
    </cfRule>
  </conditionalFormatting>
  <conditionalFormatting sqref="J57">
    <cfRule type="cellIs" dxfId="32" priority="34" operator="lessThan">
      <formula>0</formula>
    </cfRule>
  </conditionalFormatting>
  <conditionalFormatting sqref="I61">
    <cfRule type="cellIs" dxfId="31" priority="31" operator="lessThan">
      <formula>0</formula>
    </cfRule>
  </conditionalFormatting>
  <conditionalFormatting sqref="L57">
    <cfRule type="cellIs" dxfId="30" priority="32" operator="lessThan">
      <formula>0</formula>
    </cfRule>
  </conditionalFormatting>
  <conditionalFormatting sqref="J61">
    <cfRule type="cellIs" dxfId="29" priority="30" operator="lessThan">
      <formula>0</formula>
    </cfRule>
  </conditionalFormatting>
  <conditionalFormatting sqref="K61">
    <cfRule type="cellIs" dxfId="28" priority="29" operator="lessThan">
      <formula>0</formula>
    </cfRule>
  </conditionalFormatting>
  <conditionalFormatting sqref="L61">
    <cfRule type="cellIs" dxfId="27" priority="28" operator="lessThan">
      <formula>0</formula>
    </cfRule>
  </conditionalFormatting>
  <conditionalFormatting sqref="I41">
    <cfRule type="cellIs" dxfId="26" priority="27" operator="lessThan">
      <formula>0</formula>
    </cfRule>
  </conditionalFormatting>
  <conditionalFormatting sqref="J41">
    <cfRule type="cellIs" dxfId="25" priority="26" operator="lessThan">
      <formula>0</formula>
    </cfRule>
  </conditionalFormatting>
  <conditionalFormatting sqref="K41">
    <cfRule type="cellIs" dxfId="24" priority="25" operator="lessThan">
      <formula>0</formula>
    </cfRule>
  </conditionalFormatting>
  <conditionalFormatting sqref="L41">
    <cfRule type="cellIs" dxfId="23" priority="24" operator="lessThan">
      <formula>0</formula>
    </cfRule>
  </conditionalFormatting>
  <conditionalFormatting sqref="H9">
    <cfRule type="cellIs" dxfId="22" priority="23" operator="lessThan">
      <formula>0</formula>
    </cfRule>
  </conditionalFormatting>
  <conditionalFormatting sqref="G25">
    <cfRule type="cellIs" dxfId="21" priority="19" operator="lessThan">
      <formula>0</formula>
    </cfRule>
  </conditionalFormatting>
  <conditionalFormatting sqref="G17:G23 G33:G39 G65:G79 G49:G55">
    <cfRule type="cellIs" dxfId="20" priority="22" operator="lessThan">
      <formula>0</formula>
    </cfRule>
  </conditionalFormatting>
  <conditionalFormatting sqref="G9">
    <cfRule type="cellIs" dxfId="19" priority="21" operator="lessThan">
      <formula>0</formula>
    </cfRule>
  </conditionalFormatting>
  <conditionalFormatting sqref="G13">
    <cfRule type="cellIs" dxfId="18" priority="20" operator="lessThan">
      <formula>0</formula>
    </cfRule>
  </conditionalFormatting>
  <conditionalFormatting sqref="G29">
    <cfRule type="cellIs" dxfId="17" priority="18" operator="lessThan">
      <formula>0</formula>
    </cfRule>
  </conditionalFormatting>
  <conditionalFormatting sqref="G41">
    <cfRule type="cellIs" dxfId="16" priority="17" operator="lessThan">
      <formula>0</formula>
    </cfRule>
  </conditionalFormatting>
  <conditionalFormatting sqref="G45">
    <cfRule type="cellIs" dxfId="15" priority="16" operator="lessThan">
      <formula>0</formula>
    </cfRule>
  </conditionalFormatting>
  <conditionalFormatting sqref="G57">
    <cfRule type="cellIs" dxfId="14" priority="15" operator="lessThan">
      <formula>0</formula>
    </cfRule>
  </conditionalFormatting>
  <conditionalFormatting sqref="G61">
    <cfRule type="cellIs" dxfId="13" priority="14" operator="lessThan">
      <formula>0</formula>
    </cfRule>
  </conditionalFormatting>
  <conditionalFormatting sqref="H72:S74 H78:S79 H75:H77 S75:S77">
    <cfRule type="cellIs" dxfId="12" priority="13" operator="lessThan">
      <formula>0</formula>
    </cfRule>
  </conditionalFormatting>
  <conditionalFormatting sqref="T72:T79">
    <cfRule type="cellIs" dxfId="11" priority="12" operator="lessThan">
      <formula>0</formula>
    </cfRule>
  </conditionalFormatting>
  <conditionalFormatting sqref="T35">
    <cfRule type="cellIs" dxfId="10" priority="11" operator="lessThan">
      <formula>0</formula>
    </cfRule>
  </conditionalFormatting>
  <conditionalFormatting sqref="M9:S9">
    <cfRule type="cellIs" dxfId="9" priority="10" operator="lessThan">
      <formula>0</formula>
    </cfRule>
  </conditionalFormatting>
  <conditionalFormatting sqref="M13:S13">
    <cfRule type="cellIs" dxfId="8" priority="9" operator="lessThan">
      <formula>0</formula>
    </cfRule>
  </conditionalFormatting>
  <conditionalFormatting sqref="M25:S25">
    <cfRule type="cellIs" dxfId="7" priority="8" operator="lessThan">
      <formula>0</formula>
    </cfRule>
  </conditionalFormatting>
  <conditionalFormatting sqref="M29:S29">
    <cfRule type="cellIs" dxfId="6" priority="7" operator="lessThan">
      <formula>0</formula>
    </cfRule>
  </conditionalFormatting>
  <conditionalFormatting sqref="M41:S41">
    <cfRule type="cellIs" dxfId="5" priority="6" operator="lessThan">
      <formula>0</formula>
    </cfRule>
  </conditionalFormatting>
  <conditionalFormatting sqref="M45:S45">
    <cfRule type="cellIs" dxfId="4" priority="5" operator="lessThan">
      <formula>0</formula>
    </cfRule>
  </conditionalFormatting>
  <conditionalFormatting sqref="M57:S57">
    <cfRule type="cellIs" dxfId="3" priority="4" operator="lessThan">
      <formula>0</formula>
    </cfRule>
  </conditionalFormatting>
  <conditionalFormatting sqref="M61:S61">
    <cfRule type="cellIs" dxfId="2" priority="3" operator="lessThan">
      <formula>0</formula>
    </cfRule>
  </conditionalFormatting>
  <conditionalFormatting sqref="K50:S50">
    <cfRule type="cellIs" dxfId="1" priority="2" operator="lessThan">
      <formula>0</formula>
    </cfRule>
  </conditionalFormatting>
  <conditionalFormatting sqref="T19">
    <cfRule type="cellIs" dxfId="0" priority="1" operator="lessThan">
      <formula>0</formula>
    </cfRule>
  </conditionalFormatting>
  <pageMargins left="0.2" right="0" top="0.25" bottom="0" header="0.3" footer="0.3"/>
  <pageSetup scale="4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9FB0AC146B49E4688E262A27E578F09" ma:contentTypeVersion="92" ma:contentTypeDescription="" ma:contentTypeScope="" ma:versionID="b7e16731dabd400504d7c2823608832a">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 xsi:nil="true"/>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17-09-28T07:00:00+00:00</OpenedDate>
    <Date1 xmlns="dc463f71-b30c-4ab2-9473-d307f9d35888">2017-09-28T07:00:00+00:00</Date1>
    <IsDocumentOrder xmlns="dc463f71-b30c-4ab2-9473-d307f9d35888" xsi:nil="true"/>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71007</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26B3D7C2-0DF3-45BA-A89D-B28550F1CEFF}"/>
</file>

<file path=customXml/itemProps2.xml><?xml version="1.0" encoding="utf-8"?>
<ds:datastoreItem xmlns:ds="http://schemas.openxmlformats.org/officeDocument/2006/customXml" ds:itemID="{F7BE77FE-5652-4419-A75C-385D3EE29B6D}"/>
</file>

<file path=customXml/itemProps3.xml><?xml version="1.0" encoding="utf-8"?>
<ds:datastoreItem xmlns:ds="http://schemas.openxmlformats.org/officeDocument/2006/customXml" ds:itemID="{CF85ECCA-CF1B-48C2-A2A1-4535E2312A11}"/>
</file>

<file path=customXml/itemProps4.xml><?xml version="1.0" encoding="utf-8"?>
<ds:datastoreItem xmlns:ds="http://schemas.openxmlformats.org/officeDocument/2006/customXml" ds:itemID="{1FD1C0D0-EF4D-4BD7-AB68-0793F747D6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WA Decoupling</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09-28T17:10:06Z</dcterms:created>
  <dcterms:modified xsi:type="dcterms:W3CDTF">2017-09-28T17:10:44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89FB0AC146B49E4688E262A27E578F09</vt:lpwstr>
  </property>
  <property fmtid="{D5CDD505-2E9C-101B-9397-08002B2CF9AE}" pid="4" name="_docset_NoMedatataSyncRequired">
    <vt:lpwstr>False</vt:lpwstr>
  </property>
  <property fmtid="{D5CDD505-2E9C-101B-9397-08002B2CF9AE}" pid="5" name="IsEFSEC">
    <vt:bool>false</vt:bool>
  </property>
</Properties>
</file>